  <row r="7824" spans="1:34" x14ac:dyDescent="0.25">
      <c r="A7824">
        <v>11</v>
      </c>
      <c r="B7824" s="1" t="s">
        <v>19869</v>
      </c>
      <c r="C7824" s="1" t="s">
        <v>49</v>
      </c>
      <c r="D7824" s="1" t="s">
        <v>49</v>
      </c>
      <c r="E7824" s="1" t="s">
        <v>9</v>
      </c>
      <c r="F7824" s="1" t="s">
        <v>8873</v>
      </c>
      <c r="G7824" s="1" t="s">
        <v>89</v>
      </c>
      <c r="H7824" s="1" t="s">
        <v>37</v>
      </c>
      <c r="I7824" s="1" t="s">
        <v>89</v>
      </c>
      <c r="J7824">
        <v>51.7</v>
      </c>
      <c r="K7824" s="1" t="s">
        <v>8803</v>
      </c>
      <c r="L7824" s="1" t="s">
        <v>8803</v>
      </c>
      <c r="M7824">
        <v>0</v>
      </c>
      <c r="N7824">
        <v>49.3</v>
      </c>
      <c r="O7824">
        <v>2.4</v>
      </c>
      <c r="P7824">
        <v>51.7</v>
      </c>
      <c r="Q7824">
        <v>51.7</v>
      </c>
      <c r="R7824">
        <v>0</v>
      </c>
      <c r="S7824">
        <v>51.7</v>
      </c>
      <c r="T7824">
        <v>0</v>
      </c>
      <c r="U7824">
        <v>0</v>
      </c>
      <c r="V7824">
        <v>51.7</v>
      </c>
      <c r="W7824" s="1" t="s">
        <v>8786</v>
      </c>
      <c r="X7824" s="1" t="s">
        <v>8896</v>
      </c>
      <c r="Y7824" s="1" t="s">
        <v>52</v>
      </c>
      <c r="Z7824" s="41" t="str">
        <f>IF(ISNA(VLOOKUP(Programming_Summary___3[[#This Row],[ID]],'FY2021_Minor Approved list'!C:C,1,FALSE)),"No","Yes")</f>
        <v>No</v>
      </c>
      <c r="AA7824" s="41" t="str">
        <f>IF(ISNA(VLOOKUP(Programming_Summary___3[[#This Row],[ID]],'FY2022_Minor Approved list '!C:C,1,FALSE)),"No","Yes")</f>
        <v>No</v>
      </c>
      <c r="AB7824" s="41" t="e">
        <f>IF(VLOOKUP(Programming_Summary___3[[#This Row],[ID]],'Raw data'!B:DJ,75,FALSE)=Programming_Summary___3[[#This Row],[Section]],"Yes","No")</f>
        <v>#N/A</v>
      </c>
      <c r="AC78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24" s="124">
        <f t="shared" ca="1" si="122"/>
        <v>44554</v>
      </c>
    </row>
    <row r="7825" spans="1:34" x14ac:dyDescent="0.25">
      <c r="A7825">
        <v>11</v>
      </c>
      <c r="B7825" s="1" t="s">
        <v>19870</v>
      </c>
      <c r="C7825" s="1" t="s">
        <v>49</v>
      </c>
      <c r="D7825" s="1" t="s">
        <v>49</v>
      </c>
      <c r="E7825" s="1" t="s">
        <v>8788</v>
      </c>
      <c r="F7825" s="1" t="s">
        <v>8802</v>
      </c>
      <c r="G7825" s="1" t="s">
        <v>89</v>
      </c>
      <c r="H7825" s="1" t="s">
        <v>37</v>
      </c>
      <c r="I7825" s="1" t="s">
        <v>89</v>
      </c>
      <c r="J7825">
        <v>8.6</v>
      </c>
      <c r="K7825" s="1" t="s">
        <v>8803</v>
      </c>
      <c r="L7825" s="1" t="s">
        <v>8803</v>
      </c>
      <c r="M7825">
        <v>0</v>
      </c>
      <c r="N7825">
        <v>8.6</v>
      </c>
      <c r="O7825">
        <v>0</v>
      </c>
      <c r="P7825">
        <v>8.6</v>
      </c>
      <c r="Q7825">
        <v>8.6</v>
      </c>
      <c r="R7825">
        <v>0</v>
      </c>
      <c r="S7825">
        <v>8.6</v>
      </c>
      <c r="T7825">
        <v>0</v>
      </c>
      <c r="U7825">
        <v>0</v>
      </c>
      <c r="V7825">
        <v>8.6</v>
      </c>
      <c r="W7825" s="1" t="s">
        <v>8786</v>
      </c>
      <c r="X7825" s="1" t="s">
        <v>8896</v>
      </c>
      <c r="Y7825" s="1" t="s">
        <v>52</v>
      </c>
      <c r="Z7825" s="41" t="str">
        <f>IF(ISNA(VLOOKUP(Programming_Summary___3[[#This Row],[ID]],'FY2021_Minor Approved list'!C:C,1,FALSE)),"No","Yes")</f>
        <v>No</v>
      </c>
      <c r="AA7825" s="41" t="str">
        <f>IF(ISNA(VLOOKUP(Programming_Summary___3[[#This Row],[ID]],'FY2022_Minor Approved list '!C:C,1,FALSE)),"No","Yes")</f>
        <v>No</v>
      </c>
      <c r="AB7825" s="41" t="e">
        <f>IF(VLOOKUP(Programming_Summary___3[[#This Row],[ID]],'Raw data'!B:DJ,75,FALSE)=Programming_Summary___3[[#This Row],[Section]],"Yes","No")</f>
        <v>#N/A</v>
      </c>
      <c r="AC78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25" s="124">
        <f t="shared" ca="1" si="122"/>
        <v>44554</v>
      </c>
    </row>
    <row r="7826" spans="1:34" x14ac:dyDescent="0.25">
      <c r="A7826">
        <v>11</v>
      </c>
      <c r="B7826" s="1" t="s">
        <v>19870</v>
      </c>
      <c r="C7826" s="1" t="s">
        <v>49</v>
      </c>
      <c r="D7826" s="1" t="s">
        <v>49</v>
      </c>
      <c r="E7826" s="1" t="s">
        <v>8788</v>
      </c>
      <c r="F7826" s="1" t="s">
        <v>8932</v>
      </c>
      <c r="G7826" s="1" t="s">
        <v>89</v>
      </c>
      <c r="H7826" s="1" t="s">
        <v>37</v>
      </c>
      <c r="I7826" s="1" t="s">
        <v>89</v>
      </c>
      <c r="J7826">
        <v>8.6</v>
      </c>
      <c r="K7826" s="1" t="s">
        <v>8803</v>
      </c>
      <c r="L7826" s="1" t="s">
        <v>8803</v>
      </c>
      <c r="M7826">
        <v>0</v>
      </c>
      <c r="N7826">
        <v>8.6</v>
      </c>
      <c r="O7826">
        <v>0</v>
      </c>
      <c r="P7826">
        <v>8.6</v>
      </c>
      <c r="Q7826">
        <v>8.6</v>
      </c>
      <c r="R7826">
        <v>0</v>
      </c>
      <c r="S7826">
        <v>8.6</v>
      </c>
      <c r="T7826">
        <v>0</v>
      </c>
      <c r="U7826">
        <v>0</v>
      </c>
      <c r="V7826">
        <v>8.6</v>
      </c>
      <c r="W7826" s="1" t="s">
        <v>8786</v>
      </c>
      <c r="X7826" s="1" t="s">
        <v>8896</v>
      </c>
      <c r="Y7826" s="1" t="s">
        <v>52</v>
      </c>
      <c r="Z7826" s="41" t="str">
        <f>IF(ISNA(VLOOKUP(Programming_Summary___3[[#This Row],[ID]],'FY2021_Minor Approved list'!C:C,1,FALSE)),"No","Yes")</f>
        <v>No</v>
      </c>
      <c r="AA7826" s="41" t="str">
        <f>IF(ISNA(VLOOKUP(Programming_Summary___3[[#This Row],[ID]],'FY2022_Minor Approved list '!C:C,1,FALSE)),"No","Yes")</f>
        <v>No</v>
      </c>
      <c r="AB7826" s="41" t="e">
        <f>IF(VLOOKUP(Programming_Summary___3[[#This Row],[ID]],'Raw data'!B:DJ,75,FALSE)=Programming_Summary___3[[#This Row],[Section]],"Yes","No")</f>
        <v>#N/A</v>
      </c>
      <c r="AC78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26" s="124">
        <f t="shared" ca="1" si="122"/>
        <v>44554</v>
      </c>
    </row>
    <row r="7827" spans="1:34" x14ac:dyDescent="0.25">
      <c r="A7827">
        <v>11</v>
      </c>
      <c r="B7827" s="1" t="s">
        <v>19870</v>
      </c>
      <c r="C7827" s="1" t="s">
        <v>49</v>
      </c>
      <c r="D7827" s="1" t="s">
        <v>49</v>
      </c>
      <c r="E7827" s="1" t="s">
        <v>8788</v>
      </c>
      <c r="F7827" s="1" t="s">
        <v>8873</v>
      </c>
      <c r="G7827" s="1" t="s">
        <v>89</v>
      </c>
      <c r="H7827" s="1" t="s">
        <v>37</v>
      </c>
      <c r="I7827" s="1" t="s">
        <v>89</v>
      </c>
      <c r="J7827">
        <v>8.6</v>
      </c>
      <c r="K7827" s="1" t="s">
        <v>8803</v>
      </c>
      <c r="L7827" s="1" t="s">
        <v>8803</v>
      </c>
      <c r="M7827">
        <v>0</v>
      </c>
      <c r="N7827">
        <v>8.6</v>
      </c>
      <c r="O7827">
        <v>0</v>
      </c>
      <c r="P7827">
        <v>8.6</v>
      </c>
      <c r="Q7827">
        <v>8.6</v>
      </c>
      <c r="R7827">
        <v>0</v>
      </c>
      <c r="S7827">
        <v>8.6</v>
      </c>
      <c r="T7827">
        <v>0</v>
      </c>
      <c r="U7827">
        <v>0</v>
      </c>
      <c r="V7827">
        <v>8.6</v>
      </c>
      <c r="W7827" s="1" t="s">
        <v>8786</v>
      </c>
      <c r="X7827" s="1" t="s">
        <v>8896</v>
      </c>
      <c r="Y7827" s="1" t="s">
        <v>52</v>
      </c>
      <c r="Z7827" s="41" t="str">
        <f>IF(ISNA(VLOOKUP(Programming_Summary___3[[#This Row],[ID]],'FY2021_Minor Approved list'!C:C,1,FALSE)),"No","Yes")</f>
        <v>No</v>
      </c>
      <c r="AA7827" s="41" t="str">
        <f>IF(ISNA(VLOOKUP(Programming_Summary___3[[#This Row],[ID]],'FY2022_Minor Approved list '!C:C,1,FALSE)),"No","Yes")</f>
        <v>No</v>
      </c>
      <c r="AB7827" s="41" t="e">
        <f>IF(VLOOKUP(Programming_Summary___3[[#This Row],[ID]],'Raw data'!B:DJ,75,FALSE)=Programming_Summary___3[[#This Row],[Section]],"Yes","No")</f>
        <v>#N/A</v>
      </c>
      <c r="AC78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27" s="124">
        <f t="shared" ca="1" si="122"/>
        <v>44554</v>
      </c>
    </row>
    <row r="7828" spans="1:34" x14ac:dyDescent="0.25">
      <c r="A7828">
        <v>11</v>
      </c>
      <c r="B7828" s="1" t="s">
        <v>19870</v>
      </c>
      <c r="C7828" s="1" t="s">
        <v>49</v>
      </c>
      <c r="D7828" s="1" t="s">
        <v>49</v>
      </c>
      <c r="E7828" s="1" t="s">
        <v>9</v>
      </c>
      <c r="F7828" s="1" t="s">
        <v>8802</v>
      </c>
      <c r="G7828" s="1" t="s">
        <v>89</v>
      </c>
      <c r="H7828" s="1" t="s">
        <v>37</v>
      </c>
      <c r="I7828" s="1" t="s">
        <v>89</v>
      </c>
      <c r="J7828">
        <v>8.6999999999999993</v>
      </c>
      <c r="K7828" s="1" t="s">
        <v>8803</v>
      </c>
      <c r="L7828" s="1" t="s">
        <v>8803</v>
      </c>
      <c r="M7828">
        <v>0.4</v>
      </c>
      <c r="N7828">
        <v>8.1999999999999993</v>
      </c>
      <c r="O7828">
        <v>0</v>
      </c>
      <c r="P7828">
        <v>8.6999999999999993</v>
      </c>
      <c r="Q7828">
        <v>8.6999999999999993</v>
      </c>
      <c r="R7828">
        <v>0</v>
      </c>
      <c r="S7828">
        <v>8.6999999999999993</v>
      </c>
      <c r="T7828">
        <v>0</v>
      </c>
      <c r="U7828">
        <v>0</v>
      </c>
      <c r="V7828">
        <v>8.6999999999999993</v>
      </c>
      <c r="W7828" s="1" t="s">
        <v>8786</v>
      </c>
      <c r="X7828" s="1" t="s">
        <v>8896</v>
      </c>
      <c r="Y7828" s="1" t="s">
        <v>52</v>
      </c>
      <c r="Z7828" s="41" t="str">
        <f>IF(ISNA(VLOOKUP(Programming_Summary___3[[#This Row],[ID]],'FY2021_Minor Approved list'!C:C,1,FALSE)),"No","Yes")</f>
        <v>No</v>
      </c>
      <c r="AA7828" s="41" t="str">
        <f>IF(ISNA(VLOOKUP(Programming_Summary___3[[#This Row],[ID]],'FY2022_Minor Approved list '!C:C,1,FALSE)),"No","Yes")</f>
        <v>No</v>
      </c>
      <c r="AB7828" s="41" t="e">
        <f>IF(VLOOKUP(Programming_Summary___3[[#This Row],[ID]],'Raw data'!B:DJ,75,FALSE)=Programming_Summary___3[[#This Row],[Section]],"Yes","No")</f>
        <v>#N/A</v>
      </c>
      <c r="AC78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28" s="124">
        <f t="shared" ca="1" si="122"/>
        <v>44554</v>
      </c>
    </row>
    <row r="7829" spans="1:34" x14ac:dyDescent="0.25">
      <c r="A7829">
        <v>11</v>
      </c>
      <c r="B7829" s="1" t="s">
        <v>19870</v>
      </c>
      <c r="C7829" s="1" t="s">
        <v>49</v>
      </c>
      <c r="D7829" s="1" t="s">
        <v>49</v>
      </c>
      <c r="E7829" s="1" t="s">
        <v>9</v>
      </c>
      <c r="F7829" s="1" t="s">
        <v>8932</v>
      </c>
      <c r="G7829" s="1" t="s">
        <v>89</v>
      </c>
      <c r="H7829" s="1" t="s">
        <v>37</v>
      </c>
      <c r="I7829" s="1" t="s">
        <v>89</v>
      </c>
      <c r="J7829">
        <v>8.6999999999999993</v>
      </c>
      <c r="K7829" s="1" t="s">
        <v>8803</v>
      </c>
      <c r="L7829" s="1" t="s">
        <v>8803</v>
      </c>
      <c r="M7829">
        <v>0.4</v>
      </c>
      <c r="N7829">
        <v>8.1999999999999993</v>
      </c>
      <c r="O7829">
        <v>0</v>
      </c>
      <c r="P7829">
        <v>8.6999999999999993</v>
      </c>
      <c r="Q7829">
        <v>8.6999999999999993</v>
      </c>
      <c r="R7829">
        <v>0</v>
      </c>
      <c r="S7829">
        <v>8.6999999999999993</v>
      </c>
      <c r="T7829">
        <v>0</v>
      </c>
      <c r="U7829">
        <v>0</v>
      </c>
      <c r="V7829">
        <v>8.6999999999999993</v>
      </c>
      <c r="W7829" s="1" t="s">
        <v>8786</v>
      </c>
      <c r="X7829" s="1" t="s">
        <v>8896</v>
      </c>
      <c r="Y7829" s="1" t="s">
        <v>52</v>
      </c>
      <c r="Z7829" s="41" t="str">
        <f>IF(ISNA(VLOOKUP(Programming_Summary___3[[#This Row],[ID]],'FY2021_Minor Approved list'!C:C,1,FALSE)),"No","Yes")</f>
        <v>No</v>
      </c>
      <c r="AA7829" s="41" t="str">
        <f>IF(ISNA(VLOOKUP(Programming_Summary___3[[#This Row],[ID]],'FY2022_Minor Approved list '!C:C,1,FALSE)),"No","Yes")</f>
        <v>No</v>
      </c>
      <c r="AB7829" s="41" t="e">
        <f>IF(VLOOKUP(Programming_Summary___3[[#This Row],[ID]],'Raw data'!B:DJ,75,FALSE)=Programming_Summary___3[[#This Row],[Section]],"Yes","No")</f>
        <v>#N/A</v>
      </c>
      <c r="AC78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29" s="124">
        <f t="shared" ca="1" si="122"/>
        <v>44554</v>
      </c>
    </row>
    <row r="7830" spans="1:34" x14ac:dyDescent="0.25">
      <c r="A7830">
        <v>11</v>
      </c>
      <c r="B7830" s="1" t="s">
        <v>19870</v>
      </c>
      <c r="C7830" s="1" t="s">
        <v>49</v>
      </c>
      <c r="D7830" s="1" t="s">
        <v>49</v>
      </c>
      <c r="E7830" s="1" t="s">
        <v>9</v>
      </c>
      <c r="F7830" s="1" t="s">
        <v>8873</v>
      </c>
      <c r="G7830" s="1" t="s">
        <v>89</v>
      </c>
      <c r="H7830" s="1" t="s">
        <v>37</v>
      </c>
      <c r="I7830" s="1" t="s">
        <v>89</v>
      </c>
      <c r="J7830">
        <v>8.6999999999999993</v>
      </c>
      <c r="K7830" s="1" t="s">
        <v>8803</v>
      </c>
      <c r="L7830" s="1" t="s">
        <v>8803</v>
      </c>
      <c r="M7830">
        <v>0.4</v>
      </c>
      <c r="N7830">
        <v>8.1999999999999993</v>
      </c>
      <c r="O7830">
        <v>0</v>
      </c>
      <c r="P7830">
        <v>8.6999999999999993</v>
      </c>
      <c r="Q7830">
        <v>8.6999999999999993</v>
      </c>
      <c r="R7830">
        <v>0</v>
      </c>
      <c r="S7830">
        <v>8.6999999999999993</v>
      </c>
      <c r="T7830">
        <v>0</v>
      </c>
      <c r="U7830">
        <v>0</v>
      </c>
      <c r="V7830">
        <v>8.6999999999999993</v>
      </c>
      <c r="W7830" s="1" t="s">
        <v>8786</v>
      </c>
      <c r="X7830" s="1" t="s">
        <v>8896</v>
      </c>
      <c r="Y7830" s="1" t="s">
        <v>52</v>
      </c>
      <c r="Z7830" s="41" t="str">
        <f>IF(ISNA(VLOOKUP(Programming_Summary___3[[#This Row],[ID]],'FY2021_Minor Approved list'!C:C,1,FALSE)),"No","Yes")</f>
        <v>No</v>
      </c>
      <c r="AA7830" s="41" t="str">
        <f>IF(ISNA(VLOOKUP(Programming_Summary___3[[#This Row],[ID]],'FY2022_Minor Approved list '!C:C,1,FALSE)),"No","Yes")</f>
        <v>No</v>
      </c>
      <c r="AB7830" s="41" t="e">
        <f>IF(VLOOKUP(Programming_Summary___3[[#This Row],[ID]],'Raw data'!B:DJ,75,FALSE)=Programming_Summary___3[[#This Row],[Section]],"Yes","No")</f>
        <v>#N/A</v>
      </c>
      <c r="AC78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30" s="124">
        <f t="shared" ca="1" si="122"/>
        <v>44554</v>
      </c>
    </row>
    <row r="7831" spans="1:34" x14ac:dyDescent="0.25">
      <c r="A7831">
        <v>11</v>
      </c>
      <c r="B7831" s="1" t="s">
        <v>19871</v>
      </c>
      <c r="C7831" s="1" t="s">
        <v>49</v>
      </c>
      <c r="D7831" s="1" t="s">
        <v>49</v>
      </c>
      <c r="E7831" s="1" t="s">
        <v>8788</v>
      </c>
      <c r="F7831" s="1" t="s">
        <v>8939</v>
      </c>
      <c r="G7831" s="1" t="s">
        <v>41</v>
      </c>
      <c r="H7831" s="1" t="s">
        <v>37</v>
      </c>
      <c r="I7831" s="1" t="s">
        <v>8940</v>
      </c>
      <c r="J7831">
        <v>83</v>
      </c>
      <c r="K7831" s="1" t="s">
        <v>8941</v>
      </c>
      <c r="L7831" s="1" t="s">
        <v>101</v>
      </c>
      <c r="M7831">
        <v>0</v>
      </c>
      <c r="N7831">
        <v>2204</v>
      </c>
      <c r="O7831">
        <v>10270</v>
      </c>
      <c r="P7831">
        <v>12474</v>
      </c>
      <c r="Q7831">
        <v>12474</v>
      </c>
      <c r="R7831">
        <v>0</v>
      </c>
      <c r="S7831">
        <v>12474</v>
      </c>
      <c r="T7831">
        <v>0</v>
      </c>
      <c r="U7831">
        <v>0</v>
      </c>
      <c r="V7831">
        <v>12474</v>
      </c>
      <c r="W7831" s="1" t="s">
        <v>8786</v>
      </c>
      <c r="X7831" s="1" t="s">
        <v>8896</v>
      </c>
      <c r="Y7831" s="1" t="s">
        <v>52</v>
      </c>
      <c r="Z7831" s="41" t="str">
        <f>IF(ISNA(VLOOKUP(Programming_Summary___3[[#This Row],[ID]],'FY2021_Minor Approved list'!C:C,1,FALSE)),"No","Yes")</f>
        <v>No</v>
      </c>
      <c r="AA7831" s="41" t="str">
        <f>IF(ISNA(VLOOKUP(Programming_Summary___3[[#This Row],[ID]],'FY2022_Minor Approved list '!C:C,1,FALSE)),"No","Yes")</f>
        <v>No</v>
      </c>
      <c r="AB7831" s="41" t="e">
        <f>IF(VLOOKUP(Programming_Summary___3[[#This Row],[ID]],'Raw data'!B:DJ,75,FALSE)=Programming_Summary___3[[#This Row],[Section]],"Yes","No")</f>
        <v>#N/A</v>
      </c>
      <c r="AC78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31" s="124">
        <f t="shared" ca="1" si="122"/>
        <v>44554</v>
      </c>
    </row>
    <row r="7832" spans="1:34" x14ac:dyDescent="0.25">
      <c r="A7832">
        <v>11</v>
      </c>
      <c r="B7832" s="1" t="s">
        <v>19871</v>
      </c>
      <c r="C7832" s="1" t="s">
        <v>49</v>
      </c>
      <c r="D7832" s="1" t="s">
        <v>49</v>
      </c>
      <c r="E7832" s="1" t="s">
        <v>9</v>
      </c>
      <c r="F7832" s="1" t="s">
        <v>8939</v>
      </c>
      <c r="G7832" s="1" t="s">
        <v>41</v>
      </c>
      <c r="H7832" s="1" t="s">
        <v>37</v>
      </c>
      <c r="I7832" s="1" t="s">
        <v>8940</v>
      </c>
      <c r="J7832">
        <v>19</v>
      </c>
      <c r="K7832" s="1" t="s">
        <v>8941</v>
      </c>
      <c r="L7832" s="1" t="s">
        <v>101</v>
      </c>
      <c r="M7832">
        <v>0</v>
      </c>
      <c r="N7832">
        <v>2018.1</v>
      </c>
      <c r="O7832">
        <v>1183.3</v>
      </c>
      <c r="P7832">
        <v>3201.5</v>
      </c>
      <c r="Q7832">
        <v>3201.5</v>
      </c>
      <c r="R7832">
        <v>0</v>
      </c>
      <c r="S7832">
        <v>3201.5</v>
      </c>
      <c r="T7832">
        <v>0</v>
      </c>
      <c r="U7832">
        <v>0</v>
      </c>
      <c r="V7832">
        <v>3201.5</v>
      </c>
      <c r="W7832" s="1" t="s">
        <v>8786</v>
      </c>
      <c r="X7832" s="1" t="s">
        <v>8896</v>
      </c>
      <c r="Y7832" s="1" t="s">
        <v>52</v>
      </c>
      <c r="Z7832" s="41" t="str">
        <f>IF(ISNA(VLOOKUP(Programming_Summary___3[[#This Row],[ID]],'FY2021_Minor Approved list'!C:C,1,FALSE)),"No","Yes")</f>
        <v>No</v>
      </c>
      <c r="AA7832" s="41" t="str">
        <f>IF(ISNA(VLOOKUP(Programming_Summary___3[[#This Row],[ID]],'FY2022_Minor Approved list '!C:C,1,FALSE)),"No","Yes")</f>
        <v>No</v>
      </c>
      <c r="AB7832" s="41" t="e">
        <f>IF(VLOOKUP(Programming_Summary___3[[#This Row],[ID]],'Raw data'!B:DJ,75,FALSE)=Programming_Summary___3[[#This Row],[Section]],"Yes","No")</f>
        <v>#N/A</v>
      </c>
      <c r="AC78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32" s="124">
        <f t="shared" ca="1" si="122"/>
        <v>44554</v>
      </c>
    </row>
    <row r="7833" spans="1:34" x14ac:dyDescent="0.25">
      <c r="A7833">
        <v>11</v>
      </c>
      <c r="B7833" s="1" t="s">
        <v>19872</v>
      </c>
      <c r="C7833" s="1" t="s">
        <v>12536</v>
      </c>
      <c r="D7833" s="1" t="s">
        <v>12537</v>
      </c>
      <c r="E7833" s="1" t="s">
        <v>8788</v>
      </c>
      <c r="F7833" s="1" t="s">
        <v>8981</v>
      </c>
      <c r="G7833" s="1" t="s">
        <v>1295</v>
      </c>
      <c r="H7833" s="1" t="s">
        <v>49</v>
      </c>
      <c r="I7833" s="1" t="s">
        <v>8807</v>
      </c>
      <c r="J7833">
        <v>2</v>
      </c>
      <c r="K7833" s="1" t="s">
        <v>8808</v>
      </c>
      <c r="L7833" s="1" t="s">
        <v>80</v>
      </c>
      <c r="M7833">
        <v>0</v>
      </c>
      <c r="N7833">
        <v>0</v>
      </c>
      <c r="O7833">
        <v>17600</v>
      </c>
      <c r="P7833">
        <v>17600</v>
      </c>
      <c r="Q7833">
        <v>17600</v>
      </c>
      <c r="R7833">
        <v>0</v>
      </c>
      <c r="S7833">
        <v>17600</v>
      </c>
      <c r="T7833">
        <v>0</v>
      </c>
      <c r="U7833">
        <v>0</v>
      </c>
      <c r="V7833">
        <v>17600</v>
      </c>
      <c r="W7833" s="1" t="s">
        <v>8786</v>
      </c>
      <c r="X7833" s="1" t="s">
        <v>8787</v>
      </c>
      <c r="Y7833" s="1" t="s">
        <v>52</v>
      </c>
      <c r="Z7833" s="41" t="str">
        <f>IF(ISNA(VLOOKUP(Programming_Summary___3[[#This Row],[ID]],'FY2021_Minor Approved list'!C:C,1,FALSE)),"No","Yes")</f>
        <v>No</v>
      </c>
      <c r="AA7833" s="41" t="str">
        <f>IF(ISNA(VLOOKUP(Programming_Summary___3[[#This Row],[ID]],'FY2022_Minor Approved list '!C:C,1,FALSE)),"No","Yes")</f>
        <v>No</v>
      </c>
      <c r="AB7833" s="41" t="e">
        <f>IF(VLOOKUP(Programming_Summary___3[[#This Row],[ID]],'Raw data'!B:DJ,75,FALSE)=Programming_Summary___3[[#This Row],[Section]],"Yes","No")</f>
        <v>#N/A</v>
      </c>
      <c r="AC78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33" s="124">
        <f t="shared" ca="1" si="122"/>
        <v>44554</v>
      </c>
    </row>
    <row r="7834" spans="1:34" x14ac:dyDescent="0.25">
      <c r="A7834">
        <v>11</v>
      </c>
      <c r="B7834" s="1" t="s">
        <v>19872</v>
      </c>
      <c r="C7834" s="1" t="s">
        <v>12536</v>
      </c>
      <c r="D7834" s="1" t="s">
        <v>12537</v>
      </c>
      <c r="E7834" s="1" t="s">
        <v>9</v>
      </c>
      <c r="F7834" s="1" t="s">
        <v>8981</v>
      </c>
      <c r="G7834" s="1" t="s">
        <v>1295</v>
      </c>
      <c r="H7834" s="1" t="s">
        <v>49</v>
      </c>
      <c r="I7834" s="1" t="s">
        <v>8807</v>
      </c>
      <c r="J7834">
        <v>0</v>
      </c>
      <c r="K7834" s="1" t="s">
        <v>8808</v>
      </c>
      <c r="L7834" s="1" t="s">
        <v>80</v>
      </c>
      <c r="M7834">
        <v>0</v>
      </c>
      <c r="N7834">
        <v>0</v>
      </c>
      <c r="O7834">
        <v>6700</v>
      </c>
      <c r="P7834">
        <v>6700</v>
      </c>
      <c r="Q7834">
        <v>6700</v>
      </c>
      <c r="R7834">
        <v>0</v>
      </c>
      <c r="S7834">
        <v>6700</v>
      </c>
      <c r="T7834">
        <v>0</v>
      </c>
      <c r="U7834">
        <v>0</v>
      </c>
      <c r="V7834">
        <v>6700</v>
      </c>
      <c r="W7834" s="1" t="s">
        <v>8786</v>
      </c>
      <c r="X7834" s="1" t="s">
        <v>8787</v>
      </c>
      <c r="Y7834" s="1" t="s">
        <v>52</v>
      </c>
      <c r="Z7834" s="41" t="str">
        <f>IF(ISNA(VLOOKUP(Programming_Summary___3[[#This Row],[ID]],'FY2021_Minor Approved list'!C:C,1,FALSE)),"No","Yes")</f>
        <v>No</v>
      </c>
      <c r="AA7834" s="41" t="str">
        <f>IF(ISNA(VLOOKUP(Programming_Summary___3[[#This Row],[ID]],'FY2022_Minor Approved list '!C:C,1,FALSE)),"No","Yes")</f>
        <v>No</v>
      </c>
      <c r="AB7834" s="41" t="e">
        <f>IF(VLOOKUP(Programming_Summary___3[[#This Row],[ID]],'Raw data'!B:DJ,75,FALSE)=Programming_Summary___3[[#This Row],[Section]],"Yes","No")</f>
        <v>#N/A</v>
      </c>
      <c r="AC78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34" s="124">
        <f t="shared" ca="1" si="122"/>
        <v>44554</v>
      </c>
    </row>
    <row r="7835" spans="1:34" x14ac:dyDescent="0.25">
      <c r="A7835">
        <v>11</v>
      </c>
      <c r="B7835" s="1" t="s">
        <v>19873</v>
      </c>
      <c r="C7835" s="1" t="s">
        <v>12538</v>
      </c>
      <c r="D7835" s="1" t="s">
        <v>12539</v>
      </c>
      <c r="E7835" s="1" t="s">
        <v>8782</v>
      </c>
      <c r="F7835" s="1" t="s">
        <v>8802</v>
      </c>
      <c r="G7835" s="1" t="s">
        <v>89</v>
      </c>
      <c r="H7835" s="1" t="s">
        <v>37</v>
      </c>
      <c r="I7835" s="1" t="s">
        <v>89</v>
      </c>
      <c r="J7835">
        <v>12.1</v>
      </c>
      <c r="K7835" s="1" t="s">
        <v>8803</v>
      </c>
      <c r="L7835" s="1" t="s">
        <v>8803</v>
      </c>
      <c r="M7835">
        <v>0</v>
      </c>
      <c r="N7835">
        <v>12.1</v>
      </c>
      <c r="O7835">
        <v>0</v>
      </c>
      <c r="P7835">
        <v>12.1</v>
      </c>
      <c r="Q7835">
        <v>12.1</v>
      </c>
      <c r="R7835">
        <v>0</v>
      </c>
      <c r="S7835">
        <v>12.1</v>
      </c>
      <c r="T7835">
        <v>0</v>
      </c>
      <c r="U7835">
        <v>0</v>
      </c>
      <c r="V7835">
        <v>12.1</v>
      </c>
      <c r="W7835" s="1" t="s">
        <v>8786</v>
      </c>
      <c r="X7835" s="1" t="s">
        <v>8787</v>
      </c>
      <c r="Y7835" s="1" t="s">
        <v>52</v>
      </c>
      <c r="Z7835" s="41" t="str">
        <f>IF(ISNA(VLOOKUP(Programming_Summary___3[[#This Row],[ID]],'FY2021_Minor Approved list'!C:C,1,FALSE)),"No","Yes")</f>
        <v>No</v>
      </c>
      <c r="AA7835" s="41" t="str">
        <f>IF(ISNA(VLOOKUP(Programming_Summary___3[[#This Row],[ID]],'FY2022_Minor Approved list '!C:C,1,FALSE)),"No","Yes")</f>
        <v>No</v>
      </c>
      <c r="AB7835" s="41" t="e">
        <f>IF(VLOOKUP(Programming_Summary___3[[#This Row],[ID]],'Raw data'!B:DJ,75,FALSE)=Programming_Summary___3[[#This Row],[Section]],"Yes","No")</f>
        <v>#N/A</v>
      </c>
      <c r="AC78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35" s="124">
        <f t="shared" ca="1" si="122"/>
        <v>44554</v>
      </c>
    </row>
    <row r="7836" spans="1:34" x14ac:dyDescent="0.25">
      <c r="A7836">
        <v>11</v>
      </c>
      <c r="B7836" s="1" t="s">
        <v>19873</v>
      </c>
      <c r="C7836" s="1" t="s">
        <v>12538</v>
      </c>
      <c r="D7836" s="1" t="s">
        <v>12539</v>
      </c>
      <c r="E7836" s="1" t="s">
        <v>8788</v>
      </c>
      <c r="F7836" s="1" t="s">
        <v>8802</v>
      </c>
      <c r="G7836" s="1" t="s">
        <v>89</v>
      </c>
      <c r="H7836" s="1" t="s">
        <v>37</v>
      </c>
      <c r="I7836" s="1" t="s">
        <v>89</v>
      </c>
      <c r="J7836">
        <v>12.1</v>
      </c>
      <c r="K7836" s="1" t="s">
        <v>8803</v>
      </c>
      <c r="L7836" s="1" t="s">
        <v>8803</v>
      </c>
      <c r="M7836">
        <v>0</v>
      </c>
      <c r="N7836">
        <v>12.1</v>
      </c>
      <c r="O7836">
        <v>0</v>
      </c>
      <c r="P7836">
        <v>12.1</v>
      </c>
      <c r="Q7836">
        <v>12.1</v>
      </c>
      <c r="R7836">
        <v>0</v>
      </c>
      <c r="S7836">
        <v>12.1</v>
      </c>
      <c r="T7836">
        <v>0</v>
      </c>
      <c r="U7836">
        <v>0</v>
      </c>
      <c r="V7836">
        <v>12.1</v>
      </c>
      <c r="W7836" s="1" t="s">
        <v>8786</v>
      </c>
      <c r="X7836" s="1" t="s">
        <v>8787</v>
      </c>
      <c r="Y7836" s="1" t="s">
        <v>52</v>
      </c>
      <c r="Z7836" s="41" t="str">
        <f>IF(ISNA(VLOOKUP(Programming_Summary___3[[#This Row],[ID]],'FY2021_Minor Approved list'!C:C,1,FALSE)),"No","Yes")</f>
        <v>No</v>
      </c>
      <c r="AA7836" s="41" t="str">
        <f>IF(ISNA(VLOOKUP(Programming_Summary___3[[#This Row],[ID]],'FY2022_Minor Approved list '!C:C,1,FALSE)),"No","Yes")</f>
        <v>No</v>
      </c>
      <c r="AB7836" s="41" t="e">
        <f>IF(VLOOKUP(Programming_Summary___3[[#This Row],[ID]],'Raw data'!B:DJ,75,FALSE)=Programming_Summary___3[[#This Row],[Section]],"Yes","No")</f>
        <v>#N/A</v>
      </c>
      <c r="AC78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36" s="124">
        <f t="shared" ca="1" si="122"/>
        <v>44554</v>
      </c>
    </row>
    <row r="7837" spans="1:34" x14ac:dyDescent="0.25">
      <c r="A7837">
        <v>11</v>
      </c>
      <c r="B7837" s="1" t="s">
        <v>19873</v>
      </c>
      <c r="C7837" s="1" t="s">
        <v>12538</v>
      </c>
      <c r="D7837" s="1" t="s">
        <v>12539</v>
      </c>
      <c r="E7837" s="1" t="s">
        <v>9</v>
      </c>
      <c r="F7837" s="1" t="s">
        <v>8802</v>
      </c>
      <c r="G7837" s="1" t="s">
        <v>89</v>
      </c>
      <c r="H7837" s="1" t="s">
        <v>37</v>
      </c>
      <c r="I7837" s="1" t="s">
        <v>89</v>
      </c>
      <c r="J7837">
        <v>26.6</v>
      </c>
      <c r="K7837" s="1" t="s">
        <v>8803</v>
      </c>
      <c r="L7837" s="1" t="s">
        <v>8803</v>
      </c>
      <c r="M7837">
        <v>0</v>
      </c>
      <c r="N7837">
        <v>26.6</v>
      </c>
      <c r="O7837">
        <v>0</v>
      </c>
      <c r="P7837">
        <v>26.6</v>
      </c>
      <c r="Q7837">
        <v>26.6</v>
      </c>
      <c r="R7837">
        <v>0</v>
      </c>
      <c r="S7837">
        <v>26.6</v>
      </c>
      <c r="T7837">
        <v>0</v>
      </c>
      <c r="U7837">
        <v>0</v>
      </c>
      <c r="V7837">
        <v>26.6</v>
      </c>
      <c r="W7837" s="1" t="s">
        <v>8786</v>
      </c>
      <c r="X7837" s="1" t="s">
        <v>8787</v>
      </c>
      <c r="Y7837" s="1" t="s">
        <v>52</v>
      </c>
      <c r="Z7837" s="41" t="str">
        <f>IF(ISNA(VLOOKUP(Programming_Summary___3[[#This Row],[ID]],'FY2021_Minor Approved list'!C:C,1,FALSE)),"No","Yes")</f>
        <v>No</v>
      </c>
      <c r="AA7837" s="41" t="str">
        <f>IF(ISNA(VLOOKUP(Programming_Summary___3[[#This Row],[ID]],'FY2022_Minor Approved list '!C:C,1,FALSE)),"No","Yes")</f>
        <v>No</v>
      </c>
      <c r="AB7837" s="41" t="e">
        <f>IF(VLOOKUP(Programming_Summary___3[[#This Row],[ID]],'Raw data'!B:DJ,75,FALSE)=Programming_Summary___3[[#This Row],[Section]],"Yes","No")</f>
        <v>#N/A</v>
      </c>
      <c r="AC78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37" s="124">
        <f t="shared" ca="1" si="122"/>
        <v>44554</v>
      </c>
    </row>
    <row r="7838" spans="1:34" x14ac:dyDescent="0.25">
      <c r="A7838">
        <v>11</v>
      </c>
      <c r="B7838" s="1" t="s">
        <v>19874</v>
      </c>
      <c r="C7838" s="1" t="s">
        <v>49</v>
      </c>
      <c r="D7838" s="1" t="s">
        <v>49</v>
      </c>
      <c r="E7838" s="1" t="s">
        <v>9</v>
      </c>
      <c r="F7838" s="1" t="s">
        <v>8783</v>
      </c>
      <c r="G7838" s="1" t="s">
        <v>8784</v>
      </c>
      <c r="H7838" s="1" t="s">
        <v>37</v>
      </c>
      <c r="I7838" s="1" t="s">
        <v>523</v>
      </c>
      <c r="J7838">
        <v>2</v>
      </c>
      <c r="K7838" s="1" t="s">
        <v>8785</v>
      </c>
      <c r="L7838" s="1" t="s">
        <v>80</v>
      </c>
      <c r="M7838">
        <v>0</v>
      </c>
      <c r="N7838">
        <v>18944</v>
      </c>
      <c r="O7838">
        <v>0</v>
      </c>
      <c r="P7838">
        <v>18944</v>
      </c>
      <c r="Q7838">
        <v>0</v>
      </c>
      <c r="R7838">
        <v>0</v>
      </c>
      <c r="S7838">
        <v>0</v>
      </c>
      <c r="T7838">
        <v>18944</v>
      </c>
      <c r="U7838">
        <v>0</v>
      </c>
      <c r="V7838">
        <v>18944</v>
      </c>
      <c r="W7838" s="1" t="s">
        <v>8786</v>
      </c>
      <c r="X7838" s="1" t="s">
        <v>8896</v>
      </c>
      <c r="Y7838" s="1" t="s">
        <v>52</v>
      </c>
      <c r="Z7838" s="41" t="str">
        <f>IF(ISNA(VLOOKUP(Programming_Summary___3[[#This Row],[ID]],'FY2021_Minor Approved list'!C:C,1,FALSE)),"No","Yes")</f>
        <v>No</v>
      </c>
      <c r="AA7838" s="41" t="str">
        <f>IF(ISNA(VLOOKUP(Programming_Summary___3[[#This Row],[ID]],'FY2022_Minor Approved list '!C:C,1,FALSE)),"No","Yes")</f>
        <v>No</v>
      </c>
      <c r="AB7838" s="41" t="e">
        <f>IF(VLOOKUP(Programming_Summary___3[[#This Row],[ID]],'Raw data'!B:DJ,75,FALSE)=Programming_Summary___3[[#This Row],[Section]],"Yes","No")</f>
        <v>#N/A</v>
      </c>
      <c r="AC78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38" s="124">
        <f t="shared" ca="1" si="122"/>
        <v>44554</v>
      </c>
    </row>
    <row r="7839" spans="1:34" x14ac:dyDescent="0.25">
      <c r="A7839">
        <v>11</v>
      </c>
      <c r="B7839" s="1" t="s">
        <v>19874</v>
      </c>
      <c r="C7839" s="1" t="s">
        <v>49</v>
      </c>
      <c r="D7839" s="1" t="s">
        <v>49</v>
      </c>
      <c r="E7839" s="1" t="s">
        <v>9</v>
      </c>
      <c r="F7839" s="1" t="s">
        <v>8826</v>
      </c>
      <c r="G7839" s="1" t="s">
        <v>8827</v>
      </c>
      <c r="H7839" s="1" t="s">
        <v>37</v>
      </c>
      <c r="I7839" s="1" t="s">
        <v>523</v>
      </c>
      <c r="J7839">
        <v>1000</v>
      </c>
      <c r="K7839" s="1" t="s">
        <v>8828</v>
      </c>
      <c r="L7839" s="1" t="s">
        <v>8828</v>
      </c>
      <c r="M7839">
        <v>0</v>
      </c>
      <c r="N7839">
        <v>1000</v>
      </c>
      <c r="O7839">
        <v>0</v>
      </c>
      <c r="P7839">
        <v>1000</v>
      </c>
      <c r="Q7839">
        <v>0</v>
      </c>
      <c r="R7839">
        <v>0</v>
      </c>
      <c r="S7839">
        <v>0</v>
      </c>
      <c r="T7839">
        <v>1000</v>
      </c>
      <c r="U7839">
        <v>0</v>
      </c>
      <c r="V7839">
        <v>1000</v>
      </c>
      <c r="W7839" s="1" t="s">
        <v>8786</v>
      </c>
      <c r="X7839" s="1" t="s">
        <v>8896</v>
      </c>
      <c r="Y7839" s="1" t="s">
        <v>52</v>
      </c>
      <c r="Z7839" s="41" t="str">
        <f>IF(ISNA(VLOOKUP(Programming_Summary___3[[#This Row],[ID]],'FY2021_Minor Approved list'!C:C,1,FALSE)),"No","Yes")</f>
        <v>No</v>
      </c>
      <c r="AA7839" s="41" t="str">
        <f>IF(ISNA(VLOOKUP(Programming_Summary___3[[#This Row],[ID]],'FY2022_Minor Approved list '!C:C,1,FALSE)),"No","Yes")</f>
        <v>No</v>
      </c>
      <c r="AB7839" s="41" t="e">
        <f>IF(VLOOKUP(Programming_Summary___3[[#This Row],[ID]],'Raw data'!B:DJ,75,FALSE)=Programming_Summary___3[[#This Row],[Section]],"Yes","No")</f>
        <v>#N/A</v>
      </c>
      <c r="AC78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39" s="124">
        <f t="shared" ca="1" si="122"/>
        <v>44554</v>
      </c>
    </row>
    <row r="7840" spans="1:34" x14ac:dyDescent="0.25">
      <c r="A7840">
        <v>11</v>
      </c>
      <c r="B7840" s="1" t="s">
        <v>19874</v>
      </c>
      <c r="C7840" s="1" t="s">
        <v>49</v>
      </c>
      <c r="D7840" s="1" t="s">
        <v>49</v>
      </c>
      <c r="E7840" s="1" t="s">
        <v>9</v>
      </c>
      <c r="F7840" s="1" t="s">
        <v>8798</v>
      </c>
      <c r="G7840" s="1" t="s">
        <v>8799</v>
      </c>
      <c r="H7840" s="1" t="s">
        <v>37</v>
      </c>
      <c r="I7840" s="1" t="s">
        <v>523</v>
      </c>
      <c r="J7840">
        <v>2</v>
      </c>
      <c r="K7840" s="1" t="s">
        <v>8785</v>
      </c>
      <c r="L7840" s="1" t="s">
        <v>80</v>
      </c>
      <c r="M7840">
        <v>0</v>
      </c>
      <c r="N7840">
        <v>0</v>
      </c>
      <c r="O7840">
        <v>18944</v>
      </c>
      <c r="P7840">
        <v>18944</v>
      </c>
      <c r="Q7840">
        <v>18944</v>
      </c>
      <c r="R7840">
        <v>0</v>
      </c>
      <c r="S7840">
        <v>18944</v>
      </c>
      <c r="T7840">
        <v>0</v>
      </c>
      <c r="U7840">
        <v>0</v>
      </c>
      <c r="V7840">
        <v>18944</v>
      </c>
      <c r="W7840" s="1" t="s">
        <v>8786</v>
      </c>
      <c r="X7840" s="1" t="s">
        <v>8896</v>
      </c>
      <c r="Y7840" s="1" t="s">
        <v>52</v>
      </c>
      <c r="Z7840" s="41" t="str">
        <f>IF(ISNA(VLOOKUP(Programming_Summary___3[[#This Row],[ID]],'FY2021_Minor Approved list'!C:C,1,FALSE)),"No","Yes")</f>
        <v>No</v>
      </c>
      <c r="AA7840" s="41" t="str">
        <f>IF(ISNA(VLOOKUP(Programming_Summary___3[[#This Row],[ID]],'FY2022_Minor Approved list '!C:C,1,FALSE)),"No","Yes")</f>
        <v>No</v>
      </c>
      <c r="AB7840" s="41" t="e">
        <f>IF(VLOOKUP(Programming_Summary___3[[#This Row],[ID]],'Raw data'!B:DJ,75,FALSE)=Programming_Summary___3[[#This Row],[Section]],"Yes","No")</f>
        <v>#N/A</v>
      </c>
      <c r="AC78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40" s="124">
        <f t="shared" ca="1" si="122"/>
        <v>44554</v>
      </c>
    </row>
    <row r="7841" spans="1:34" x14ac:dyDescent="0.25">
      <c r="A7841">
        <v>11</v>
      </c>
      <c r="B7841" s="1" t="s">
        <v>19874</v>
      </c>
      <c r="C7841" s="1" t="s">
        <v>49</v>
      </c>
      <c r="D7841" s="1" t="s">
        <v>49</v>
      </c>
      <c r="E7841" s="1" t="s">
        <v>9</v>
      </c>
      <c r="F7841" s="1" t="s">
        <v>8897</v>
      </c>
      <c r="G7841" s="1" t="s">
        <v>8898</v>
      </c>
      <c r="H7841" s="1" t="s">
        <v>37</v>
      </c>
      <c r="I7841" s="1" t="s">
        <v>523</v>
      </c>
      <c r="J7841">
        <v>2</v>
      </c>
      <c r="K7841" s="1" t="s">
        <v>8785</v>
      </c>
      <c r="L7841" s="1" t="s">
        <v>80</v>
      </c>
      <c r="M7841">
        <v>18944</v>
      </c>
      <c r="N7841">
        <v>0</v>
      </c>
      <c r="O7841">
        <v>0</v>
      </c>
      <c r="P7841">
        <v>18944</v>
      </c>
      <c r="Q7841">
        <v>18944</v>
      </c>
      <c r="R7841">
        <v>0</v>
      </c>
      <c r="S7841">
        <v>18944</v>
      </c>
      <c r="T7841">
        <v>0</v>
      </c>
      <c r="U7841">
        <v>0</v>
      </c>
      <c r="V7841">
        <v>18944</v>
      </c>
      <c r="W7841" s="1" t="s">
        <v>8786</v>
      </c>
      <c r="X7841" s="1" t="s">
        <v>8896</v>
      </c>
      <c r="Y7841" s="1" t="s">
        <v>52</v>
      </c>
      <c r="Z7841" s="41" t="str">
        <f>IF(ISNA(VLOOKUP(Programming_Summary___3[[#This Row],[ID]],'FY2021_Minor Approved list'!C:C,1,FALSE)),"No","Yes")</f>
        <v>No</v>
      </c>
      <c r="AA7841" s="41" t="str">
        <f>IF(ISNA(VLOOKUP(Programming_Summary___3[[#This Row],[ID]],'FY2022_Minor Approved list '!C:C,1,FALSE)),"No","Yes")</f>
        <v>No</v>
      </c>
      <c r="AB7841" s="41" t="e">
        <f>IF(VLOOKUP(Programming_Summary___3[[#This Row],[ID]],'Raw data'!B:DJ,75,FALSE)=Programming_Summary___3[[#This Row],[Section]],"Yes","No")</f>
        <v>#N/A</v>
      </c>
      <c r="AC78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41" s="124">
        <f t="shared" ca="1" si="122"/>
        <v>44554</v>
      </c>
    </row>
    <row r="7842" spans="1:34" x14ac:dyDescent="0.25">
      <c r="A7842">
        <v>11</v>
      </c>
      <c r="B7842" s="1" t="s">
        <v>19875</v>
      </c>
      <c r="C7842" s="1" t="s">
        <v>49</v>
      </c>
      <c r="D7842" s="1" t="s">
        <v>49</v>
      </c>
      <c r="E7842" s="1" t="s">
        <v>9</v>
      </c>
      <c r="F7842" s="1" t="s">
        <v>8802</v>
      </c>
      <c r="G7842" s="1" t="s">
        <v>89</v>
      </c>
      <c r="H7842" s="1" t="s">
        <v>37</v>
      </c>
      <c r="I7842" s="1" t="s">
        <v>89</v>
      </c>
      <c r="J7842">
        <v>4.5999999999999996</v>
      </c>
      <c r="K7842" s="1" t="s">
        <v>8803</v>
      </c>
      <c r="L7842" s="1" t="s">
        <v>8803</v>
      </c>
      <c r="M7842">
        <v>0</v>
      </c>
      <c r="N7842">
        <v>4.5999999999999996</v>
      </c>
      <c r="O7842">
        <v>0</v>
      </c>
      <c r="P7842">
        <v>4.5999999999999996</v>
      </c>
      <c r="Q7842">
        <v>4.5999999999999996</v>
      </c>
      <c r="R7842">
        <v>0</v>
      </c>
      <c r="S7842">
        <v>4.5999999999999996</v>
      </c>
      <c r="T7842">
        <v>0</v>
      </c>
      <c r="U7842">
        <v>0</v>
      </c>
      <c r="V7842">
        <v>4.5999999999999996</v>
      </c>
      <c r="W7842" s="1" t="s">
        <v>8786</v>
      </c>
      <c r="X7842" s="1" t="s">
        <v>8896</v>
      </c>
      <c r="Y7842" s="1" t="s">
        <v>52</v>
      </c>
      <c r="Z7842" s="41" t="str">
        <f>IF(ISNA(VLOOKUP(Programming_Summary___3[[#This Row],[ID]],'FY2021_Minor Approved list'!C:C,1,FALSE)),"No","Yes")</f>
        <v>No</v>
      </c>
      <c r="AA7842" s="41" t="str">
        <f>IF(ISNA(VLOOKUP(Programming_Summary___3[[#This Row],[ID]],'FY2022_Minor Approved list '!C:C,1,FALSE)),"No","Yes")</f>
        <v>No</v>
      </c>
      <c r="AB7842" s="41" t="e">
        <f>IF(VLOOKUP(Programming_Summary___3[[#This Row],[ID]],'Raw data'!B:DJ,75,FALSE)=Programming_Summary___3[[#This Row],[Section]],"Yes","No")</f>
        <v>#N/A</v>
      </c>
      <c r="AC78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42" s="124">
        <f t="shared" ca="1" si="122"/>
        <v>44554</v>
      </c>
    </row>
    <row r="7843" spans="1:34" x14ac:dyDescent="0.25">
      <c r="A7843">
        <v>11</v>
      </c>
      <c r="B7843" s="1" t="s">
        <v>19875</v>
      </c>
      <c r="C7843" s="1" t="s">
        <v>49</v>
      </c>
      <c r="D7843" s="1" t="s">
        <v>49</v>
      </c>
      <c r="E7843" s="1" t="s">
        <v>9</v>
      </c>
      <c r="F7843" s="1" t="s">
        <v>8932</v>
      </c>
      <c r="G7843" s="1" t="s">
        <v>89</v>
      </c>
      <c r="H7843" s="1" t="s">
        <v>37</v>
      </c>
      <c r="I7843" s="1" t="s">
        <v>89</v>
      </c>
      <c r="J7843">
        <v>4.5999999999999996</v>
      </c>
      <c r="K7843" s="1" t="s">
        <v>8803</v>
      </c>
      <c r="L7843" s="1" t="s">
        <v>8803</v>
      </c>
      <c r="M7843">
        <v>0</v>
      </c>
      <c r="N7843">
        <v>4.5999999999999996</v>
      </c>
      <c r="O7843">
        <v>0</v>
      </c>
      <c r="P7843">
        <v>4.5999999999999996</v>
      </c>
      <c r="Q7843">
        <v>4.5999999999999996</v>
      </c>
      <c r="R7843">
        <v>0</v>
      </c>
      <c r="S7843">
        <v>4.5999999999999996</v>
      </c>
      <c r="T7843">
        <v>0</v>
      </c>
      <c r="U7843">
        <v>0</v>
      </c>
      <c r="V7843">
        <v>4.5999999999999996</v>
      </c>
      <c r="W7843" s="1" t="s">
        <v>8786</v>
      </c>
      <c r="X7843" s="1" t="s">
        <v>8896</v>
      </c>
      <c r="Y7843" s="1" t="s">
        <v>52</v>
      </c>
      <c r="Z7843" s="41" t="str">
        <f>IF(ISNA(VLOOKUP(Programming_Summary___3[[#This Row],[ID]],'FY2021_Minor Approved list'!C:C,1,FALSE)),"No","Yes")</f>
        <v>No</v>
      </c>
      <c r="AA7843" s="41" t="str">
        <f>IF(ISNA(VLOOKUP(Programming_Summary___3[[#This Row],[ID]],'FY2022_Minor Approved list '!C:C,1,FALSE)),"No","Yes")</f>
        <v>No</v>
      </c>
      <c r="AB7843" s="41" t="e">
        <f>IF(VLOOKUP(Programming_Summary___3[[#This Row],[ID]],'Raw data'!B:DJ,75,FALSE)=Programming_Summary___3[[#This Row],[Section]],"Yes","No")</f>
        <v>#N/A</v>
      </c>
      <c r="AC78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43" s="124">
        <f t="shared" ca="1" si="122"/>
        <v>44554</v>
      </c>
    </row>
    <row r="7844" spans="1:34" x14ac:dyDescent="0.25">
      <c r="A7844">
        <v>11</v>
      </c>
      <c r="B7844" s="1" t="s">
        <v>19875</v>
      </c>
      <c r="C7844" s="1" t="s">
        <v>49</v>
      </c>
      <c r="D7844" s="1" t="s">
        <v>49</v>
      </c>
      <c r="E7844" s="1" t="s">
        <v>9</v>
      </c>
      <c r="F7844" s="1" t="s">
        <v>8873</v>
      </c>
      <c r="G7844" s="1" t="s">
        <v>89</v>
      </c>
      <c r="H7844" s="1" t="s">
        <v>37</v>
      </c>
      <c r="I7844" s="1" t="s">
        <v>89</v>
      </c>
      <c r="J7844">
        <v>4.5999999999999996</v>
      </c>
      <c r="K7844" s="1" t="s">
        <v>8803</v>
      </c>
      <c r="L7844" s="1" t="s">
        <v>8803</v>
      </c>
      <c r="M7844">
        <v>0</v>
      </c>
      <c r="N7844">
        <v>4.5999999999999996</v>
      </c>
      <c r="O7844">
        <v>0</v>
      </c>
      <c r="P7844">
        <v>4.5999999999999996</v>
      </c>
      <c r="Q7844">
        <v>4.5999999999999996</v>
      </c>
      <c r="R7844">
        <v>0</v>
      </c>
      <c r="S7844">
        <v>4.5999999999999996</v>
      </c>
      <c r="T7844">
        <v>0</v>
      </c>
      <c r="U7844">
        <v>0</v>
      </c>
      <c r="V7844">
        <v>4.5999999999999996</v>
      </c>
      <c r="W7844" s="1" t="s">
        <v>8786</v>
      </c>
      <c r="X7844" s="1" t="s">
        <v>8896</v>
      </c>
      <c r="Y7844" s="1" t="s">
        <v>52</v>
      </c>
      <c r="Z7844" s="41" t="str">
        <f>IF(ISNA(VLOOKUP(Programming_Summary___3[[#This Row],[ID]],'FY2021_Minor Approved list'!C:C,1,FALSE)),"No","Yes")</f>
        <v>No</v>
      </c>
      <c r="AA7844" s="41" t="str">
        <f>IF(ISNA(VLOOKUP(Programming_Summary___3[[#This Row],[ID]],'FY2022_Minor Approved list '!C:C,1,FALSE)),"No","Yes")</f>
        <v>No</v>
      </c>
      <c r="AB7844" s="41" t="e">
        <f>IF(VLOOKUP(Programming_Summary___3[[#This Row],[ID]],'Raw data'!B:DJ,75,FALSE)=Programming_Summary___3[[#This Row],[Section]],"Yes","No")</f>
        <v>#N/A</v>
      </c>
      <c r="AC78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44" s="124">
        <f t="shared" ca="1" si="122"/>
        <v>44554</v>
      </c>
    </row>
    <row r="7845" spans="1:34" x14ac:dyDescent="0.25">
      <c r="A7845">
        <v>11</v>
      </c>
      <c r="B7845" s="1" t="s">
        <v>19876</v>
      </c>
      <c r="C7845" s="1" t="s">
        <v>12540</v>
      </c>
      <c r="D7845" s="1" t="s">
        <v>12541</v>
      </c>
      <c r="E7845" s="1" t="s">
        <v>9</v>
      </c>
      <c r="F7845" s="1" t="s">
        <v>8873</v>
      </c>
      <c r="G7845" s="1" t="s">
        <v>89</v>
      </c>
      <c r="H7845" s="1" t="s">
        <v>37</v>
      </c>
      <c r="I7845" s="1" t="s">
        <v>89</v>
      </c>
      <c r="J7845">
        <v>22.3</v>
      </c>
      <c r="K7845" s="1" t="s">
        <v>8803</v>
      </c>
      <c r="L7845" s="1" t="s">
        <v>8803</v>
      </c>
      <c r="M7845">
        <v>0.6</v>
      </c>
      <c r="N7845">
        <v>21.7</v>
      </c>
      <c r="O7845">
        <v>0</v>
      </c>
      <c r="P7845">
        <v>22.3</v>
      </c>
      <c r="Q7845">
        <v>22.3</v>
      </c>
      <c r="R7845">
        <v>0</v>
      </c>
      <c r="S7845">
        <v>22.3</v>
      </c>
      <c r="T7845">
        <v>0</v>
      </c>
      <c r="U7845">
        <v>0</v>
      </c>
      <c r="V7845">
        <v>22.3</v>
      </c>
      <c r="W7845" s="1" t="s">
        <v>8786</v>
      </c>
      <c r="X7845" s="1" t="s">
        <v>8896</v>
      </c>
      <c r="Y7845" s="1" t="s">
        <v>52</v>
      </c>
      <c r="Z7845" s="41" t="str">
        <f>IF(ISNA(VLOOKUP(Programming_Summary___3[[#This Row],[ID]],'FY2021_Minor Approved list'!C:C,1,FALSE)),"No","Yes")</f>
        <v>No</v>
      </c>
      <c r="AA7845" s="41" t="str">
        <f>IF(ISNA(VLOOKUP(Programming_Summary___3[[#This Row],[ID]],'FY2022_Minor Approved list '!C:C,1,FALSE)),"No","Yes")</f>
        <v>No</v>
      </c>
      <c r="AB7845" s="41" t="e">
        <f>IF(VLOOKUP(Programming_Summary___3[[#This Row],[ID]],'Raw data'!B:DJ,75,FALSE)=Programming_Summary___3[[#This Row],[Section]],"Yes","No")</f>
        <v>#N/A</v>
      </c>
      <c r="AC78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45" s="124">
        <f t="shared" ca="1" si="122"/>
        <v>44554</v>
      </c>
    </row>
    <row r="7846" spans="1:34" x14ac:dyDescent="0.25">
      <c r="A7846">
        <v>11</v>
      </c>
      <c r="B7846" s="1" t="s">
        <v>19876</v>
      </c>
      <c r="C7846" s="1" t="s">
        <v>12540</v>
      </c>
      <c r="D7846" s="1" t="s">
        <v>12541</v>
      </c>
      <c r="E7846" s="1" t="s">
        <v>9</v>
      </c>
      <c r="F7846" s="1" t="s">
        <v>8932</v>
      </c>
      <c r="G7846" s="1" t="s">
        <v>89</v>
      </c>
      <c r="H7846" s="1" t="s">
        <v>37</v>
      </c>
      <c r="I7846" s="1" t="s">
        <v>89</v>
      </c>
      <c r="J7846">
        <v>22.3</v>
      </c>
      <c r="K7846" s="1" t="s">
        <v>8803</v>
      </c>
      <c r="L7846" s="1" t="s">
        <v>8803</v>
      </c>
      <c r="M7846">
        <v>0.6</v>
      </c>
      <c r="N7846">
        <v>21.7</v>
      </c>
      <c r="O7846">
        <v>0</v>
      </c>
      <c r="P7846">
        <v>22.3</v>
      </c>
      <c r="Q7846">
        <v>22.3</v>
      </c>
      <c r="R7846">
        <v>0</v>
      </c>
      <c r="S7846">
        <v>22.3</v>
      </c>
      <c r="T7846">
        <v>0</v>
      </c>
      <c r="U7846">
        <v>0</v>
      </c>
      <c r="V7846">
        <v>22.3</v>
      </c>
      <c r="W7846" s="1" t="s">
        <v>8786</v>
      </c>
      <c r="X7846" s="1" t="s">
        <v>8896</v>
      </c>
      <c r="Y7846" s="1" t="s">
        <v>52</v>
      </c>
      <c r="Z7846" s="41" t="str">
        <f>IF(ISNA(VLOOKUP(Programming_Summary___3[[#This Row],[ID]],'FY2021_Minor Approved list'!C:C,1,FALSE)),"No","Yes")</f>
        <v>No</v>
      </c>
      <c r="AA7846" s="41" t="str">
        <f>IF(ISNA(VLOOKUP(Programming_Summary___3[[#This Row],[ID]],'FY2022_Minor Approved list '!C:C,1,FALSE)),"No","Yes")</f>
        <v>No</v>
      </c>
      <c r="AB7846" s="41" t="e">
        <f>IF(VLOOKUP(Programming_Summary___3[[#This Row],[ID]],'Raw data'!B:DJ,75,FALSE)=Programming_Summary___3[[#This Row],[Section]],"Yes","No")</f>
        <v>#N/A</v>
      </c>
      <c r="AC78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46" s="124">
        <f t="shared" ca="1" si="122"/>
        <v>44554</v>
      </c>
    </row>
    <row r="7847" spans="1:34" x14ac:dyDescent="0.25">
      <c r="A7847">
        <v>11</v>
      </c>
      <c r="B7847" s="1" t="s">
        <v>19876</v>
      </c>
      <c r="C7847" s="1" t="s">
        <v>12540</v>
      </c>
      <c r="D7847" s="1" t="s">
        <v>12541</v>
      </c>
      <c r="E7847" s="1" t="s">
        <v>9</v>
      </c>
      <c r="F7847" s="1" t="s">
        <v>8802</v>
      </c>
      <c r="G7847" s="1" t="s">
        <v>89</v>
      </c>
      <c r="H7847" s="1" t="s">
        <v>37</v>
      </c>
      <c r="I7847" s="1" t="s">
        <v>89</v>
      </c>
      <c r="J7847">
        <v>22.3</v>
      </c>
      <c r="K7847" s="1" t="s">
        <v>8803</v>
      </c>
      <c r="L7847" s="1" t="s">
        <v>8803</v>
      </c>
      <c r="M7847">
        <v>0.6</v>
      </c>
      <c r="N7847">
        <v>21.7</v>
      </c>
      <c r="O7847">
        <v>0</v>
      </c>
      <c r="P7847">
        <v>22.3</v>
      </c>
      <c r="Q7847">
        <v>22.3</v>
      </c>
      <c r="R7847">
        <v>0</v>
      </c>
      <c r="S7847">
        <v>22.3</v>
      </c>
      <c r="T7847">
        <v>0</v>
      </c>
      <c r="U7847">
        <v>0</v>
      </c>
      <c r="V7847">
        <v>22.3</v>
      </c>
      <c r="W7847" s="1" t="s">
        <v>8786</v>
      </c>
      <c r="X7847" s="1" t="s">
        <v>8896</v>
      </c>
      <c r="Y7847" s="1" t="s">
        <v>52</v>
      </c>
      <c r="Z7847" s="41" t="str">
        <f>IF(ISNA(VLOOKUP(Programming_Summary___3[[#This Row],[ID]],'FY2021_Minor Approved list'!C:C,1,FALSE)),"No","Yes")</f>
        <v>No</v>
      </c>
      <c r="AA7847" s="41" t="str">
        <f>IF(ISNA(VLOOKUP(Programming_Summary___3[[#This Row],[ID]],'FY2022_Minor Approved list '!C:C,1,FALSE)),"No","Yes")</f>
        <v>No</v>
      </c>
      <c r="AB7847" s="41" t="e">
        <f>IF(VLOOKUP(Programming_Summary___3[[#This Row],[ID]],'Raw data'!B:DJ,75,FALSE)=Programming_Summary___3[[#This Row],[Section]],"Yes","No")</f>
        <v>#N/A</v>
      </c>
      <c r="AC78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47" s="124">
        <f t="shared" ca="1" si="122"/>
        <v>44554</v>
      </c>
    </row>
    <row r="7848" spans="1:34" x14ac:dyDescent="0.25">
      <c r="A7848">
        <v>11</v>
      </c>
      <c r="B7848" s="1" t="s">
        <v>19877</v>
      </c>
      <c r="C7848" s="1" t="s">
        <v>49</v>
      </c>
      <c r="D7848" s="1" t="s">
        <v>49</v>
      </c>
      <c r="E7848" s="1" t="s">
        <v>9</v>
      </c>
      <c r="F7848" s="1" t="s">
        <v>8802</v>
      </c>
      <c r="G7848" s="1" t="s">
        <v>89</v>
      </c>
      <c r="H7848" s="1" t="s">
        <v>37</v>
      </c>
      <c r="I7848" s="1" t="s">
        <v>89</v>
      </c>
      <c r="J7848">
        <v>52.9</v>
      </c>
      <c r="K7848" s="1" t="s">
        <v>8803</v>
      </c>
      <c r="L7848" s="1" t="s">
        <v>8803</v>
      </c>
      <c r="M7848">
        <v>0</v>
      </c>
      <c r="N7848">
        <v>52.9</v>
      </c>
      <c r="O7848">
        <v>0</v>
      </c>
      <c r="P7848">
        <v>52.9</v>
      </c>
      <c r="Q7848">
        <v>52.9</v>
      </c>
      <c r="R7848">
        <v>0</v>
      </c>
      <c r="S7848">
        <v>52.9</v>
      </c>
      <c r="T7848">
        <v>0</v>
      </c>
      <c r="U7848">
        <v>0</v>
      </c>
      <c r="V7848">
        <v>52.9</v>
      </c>
      <c r="W7848" s="1" t="s">
        <v>8786</v>
      </c>
      <c r="X7848" s="1" t="s">
        <v>8896</v>
      </c>
      <c r="Y7848" s="1" t="s">
        <v>52</v>
      </c>
      <c r="Z7848" s="41" t="str">
        <f>IF(ISNA(VLOOKUP(Programming_Summary___3[[#This Row],[ID]],'FY2021_Minor Approved list'!C:C,1,FALSE)),"No","Yes")</f>
        <v>No</v>
      </c>
      <c r="AA7848" s="41" t="str">
        <f>IF(ISNA(VLOOKUP(Programming_Summary___3[[#This Row],[ID]],'FY2022_Minor Approved list '!C:C,1,FALSE)),"No","Yes")</f>
        <v>No</v>
      </c>
      <c r="AB7848" s="41" t="e">
        <f>IF(VLOOKUP(Programming_Summary___3[[#This Row],[ID]],'Raw data'!B:DJ,75,FALSE)=Programming_Summary___3[[#This Row],[Section]],"Yes","No")</f>
        <v>#N/A</v>
      </c>
      <c r="AC78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48" s="124">
        <f t="shared" ca="1" si="122"/>
        <v>44554</v>
      </c>
    </row>
    <row r="7849" spans="1:34" x14ac:dyDescent="0.25">
      <c r="A7849">
        <v>11</v>
      </c>
      <c r="B7849" s="1" t="s">
        <v>19877</v>
      </c>
      <c r="C7849" s="1" t="s">
        <v>49</v>
      </c>
      <c r="D7849" s="1" t="s">
        <v>49</v>
      </c>
      <c r="E7849" s="1" t="s">
        <v>9</v>
      </c>
      <c r="F7849" s="1" t="s">
        <v>8932</v>
      </c>
      <c r="G7849" s="1" t="s">
        <v>89</v>
      </c>
      <c r="H7849" s="1" t="s">
        <v>37</v>
      </c>
      <c r="I7849" s="1" t="s">
        <v>89</v>
      </c>
      <c r="J7849">
        <v>52.9</v>
      </c>
      <c r="K7849" s="1" t="s">
        <v>8803</v>
      </c>
      <c r="L7849" s="1" t="s">
        <v>8803</v>
      </c>
      <c r="M7849">
        <v>0</v>
      </c>
      <c r="N7849">
        <v>52.9</v>
      </c>
      <c r="O7849">
        <v>0</v>
      </c>
      <c r="P7849">
        <v>52.9</v>
      </c>
      <c r="Q7849">
        <v>52.9</v>
      </c>
      <c r="R7849">
        <v>0</v>
      </c>
      <c r="S7849">
        <v>52.9</v>
      </c>
      <c r="T7849">
        <v>0</v>
      </c>
      <c r="U7849">
        <v>0</v>
      </c>
      <c r="V7849">
        <v>52.9</v>
      </c>
      <c r="W7849" s="1" t="s">
        <v>8786</v>
      </c>
      <c r="X7849" s="1" t="s">
        <v>8896</v>
      </c>
      <c r="Y7849" s="1" t="s">
        <v>52</v>
      </c>
      <c r="Z7849" s="41" t="str">
        <f>IF(ISNA(VLOOKUP(Programming_Summary___3[[#This Row],[ID]],'FY2021_Minor Approved list'!C:C,1,FALSE)),"No","Yes")</f>
        <v>No</v>
      </c>
      <c r="AA7849" s="41" t="str">
        <f>IF(ISNA(VLOOKUP(Programming_Summary___3[[#This Row],[ID]],'FY2022_Minor Approved list '!C:C,1,FALSE)),"No","Yes")</f>
        <v>No</v>
      </c>
      <c r="AB7849" s="41" t="e">
        <f>IF(VLOOKUP(Programming_Summary___3[[#This Row],[ID]],'Raw data'!B:DJ,75,FALSE)=Programming_Summary___3[[#This Row],[Section]],"Yes","No")</f>
        <v>#N/A</v>
      </c>
      <c r="AC78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49" s="124">
        <f t="shared" ca="1" si="122"/>
        <v>44554</v>
      </c>
    </row>
    <row r="7850" spans="1:34" x14ac:dyDescent="0.25">
      <c r="A7850">
        <v>11</v>
      </c>
      <c r="B7850" s="1" t="s">
        <v>19877</v>
      </c>
      <c r="C7850" s="1" t="s">
        <v>49</v>
      </c>
      <c r="D7850" s="1" t="s">
        <v>49</v>
      </c>
      <c r="E7850" s="1" t="s">
        <v>9</v>
      </c>
      <c r="F7850" s="1" t="s">
        <v>8873</v>
      </c>
      <c r="G7850" s="1" t="s">
        <v>89</v>
      </c>
      <c r="H7850" s="1" t="s">
        <v>37</v>
      </c>
      <c r="I7850" s="1" t="s">
        <v>89</v>
      </c>
      <c r="J7850">
        <v>52.9</v>
      </c>
      <c r="K7850" s="1" t="s">
        <v>8803</v>
      </c>
      <c r="L7850" s="1" t="s">
        <v>8803</v>
      </c>
      <c r="M7850">
        <v>0</v>
      </c>
      <c r="N7850">
        <v>52.9</v>
      </c>
      <c r="O7850">
        <v>0</v>
      </c>
      <c r="P7850">
        <v>52.9</v>
      </c>
      <c r="Q7850">
        <v>52.9</v>
      </c>
      <c r="R7850">
        <v>0</v>
      </c>
      <c r="S7850">
        <v>52.9</v>
      </c>
      <c r="T7850">
        <v>0</v>
      </c>
      <c r="U7850">
        <v>0</v>
      </c>
      <c r="V7850">
        <v>52.9</v>
      </c>
      <c r="W7850" s="1" t="s">
        <v>8786</v>
      </c>
      <c r="X7850" s="1" t="s">
        <v>8896</v>
      </c>
      <c r="Y7850" s="1" t="s">
        <v>52</v>
      </c>
      <c r="Z7850" s="41" t="str">
        <f>IF(ISNA(VLOOKUP(Programming_Summary___3[[#This Row],[ID]],'FY2021_Minor Approved list'!C:C,1,FALSE)),"No","Yes")</f>
        <v>No</v>
      </c>
      <c r="AA7850" s="41" t="str">
        <f>IF(ISNA(VLOOKUP(Programming_Summary___3[[#This Row],[ID]],'FY2022_Minor Approved list '!C:C,1,FALSE)),"No","Yes")</f>
        <v>No</v>
      </c>
      <c r="AB7850" s="41" t="e">
        <f>IF(VLOOKUP(Programming_Summary___3[[#This Row],[ID]],'Raw data'!B:DJ,75,FALSE)=Programming_Summary___3[[#This Row],[Section]],"Yes","No")</f>
        <v>#N/A</v>
      </c>
      <c r="AC78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50" s="124">
        <f t="shared" ca="1" si="122"/>
        <v>44554</v>
      </c>
    </row>
    <row r="7851" spans="1:34" x14ac:dyDescent="0.25">
      <c r="A7851">
        <v>11</v>
      </c>
      <c r="B7851" s="1" t="s">
        <v>19878</v>
      </c>
      <c r="C7851" s="1" t="s">
        <v>49</v>
      </c>
      <c r="D7851" s="1" t="s">
        <v>49</v>
      </c>
      <c r="E7851" s="1" t="s">
        <v>9</v>
      </c>
      <c r="F7851" s="1" t="s">
        <v>8802</v>
      </c>
      <c r="G7851" s="1" t="s">
        <v>89</v>
      </c>
      <c r="H7851" s="1" t="s">
        <v>37</v>
      </c>
      <c r="I7851" s="1" t="s">
        <v>89</v>
      </c>
      <c r="J7851">
        <v>15.6</v>
      </c>
      <c r="K7851" s="1" t="s">
        <v>8803</v>
      </c>
      <c r="L7851" s="1" t="s">
        <v>8803</v>
      </c>
      <c r="M7851">
        <v>0</v>
      </c>
      <c r="N7851">
        <v>15</v>
      </c>
      <c r="O7851">
        <v>0.6</v>
      </c>
      <c r="P7851">
        <v>15.6</v>
      </c>
      <c r="Q7851">
        <v>15.6</v>
      </c>
      <c r="R7851">
        <v>0</v>
      </c>
      <c r="S7851">
        <v>15.6</v>
      </c>
      <c r="T7851">
        <v>0</v>
      </c>
      <c r="U7851">
        <v>0</v>
      </c>
      <c r="V7851">
        <v>15.6</v>
      </c>
      <c r="W7851" s="1" t="s">
        <v>8786</v>
      </c>
      <c r="X7851" s="1" t="s">
        <v>8896</v>
      </c>
      <c r="Y7851" s="1" t="s">
        <v>52</v>
      </c>
      <c r="Z7851" s="41" t="str">
        <f>IF(ISNA(VLOOKUP(Programming_Summary___3[[#This Row],[ID]],'FY2021_Minor Approved list'!C:C,1,FALSE)),"No","Yes")</f>
        <v>No</v>
      </c>
      <c r="AA7851" s="41" t="str">
        <f>IF(ISNA(VLOOKUP(Programming_Summary___3[[#This Row],[ID]],'FY2022_Minor Approved list '!C:C,1,FALSE)),"No","Yes")</f>
        <v>No</v>
      </c>
      <c r="AB7851" s="41" t="e">
        <f>IF(VLOOKUP(Programming_Summary___3[[#This Row],[ID]],'Raw data'!B:DJ,75,FALSE)=Programming_Summary___3[[#This Row],[Section]],"Yes","No")</f>
        <v>#N/A</v>
      </c>
      <c r="AC78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51" s="124">
        <f t="shared" ca="1" si="122"/>
        <v>44554</v>
      </c>
    </row>
    <row r="7852" spans="1:34" x14ac:dyDescent="0.25">
      <c r="A7852">
        <v>11</v>
      </c>
      <c r="B7852" s="1" t="s">
        <v>19878</v>
      </c>
      <c r="C7852" s="1" t="s">
        <v>49</v>
      </c>
      <c r="D7852" s="1" t="s">
        <v>49</v>
      </c>
      <c r="E7852" s="1" t="s">
        <v>9</v>
      </c>
      <c r="F7852" s="1" t="s">
        <v>8932</v>
      </c>
      <c r="G7852" s="1" t="s">
        <v>89</v>
      </c>
      <c r="H7852" s="1" t="s">
        <v>37</v>
      </c>
      <c r="I7852" s="1" t="s">
        <v>89</v>
      </c>
      <c r="J7852">
        <v>15.6</v>
      </c>
      <c r="K7852" s="1" t="s">
        <v>8803</v>
      </c>
      <c r="L7852" s="1" t="s">
        <v>8803</v>
      </c>
      <c r="M7852">
        <v>0</v>
      </c>
      <c r="N7852">
        <v>15</v>
      </c>
      <c r="O7852">
        <v>0.6</v>
      </c>
      <c r="P7852">
        <v>15.6</v>
      </c>
      <c r="Q7852">
        <v>15.6</v>
      </c>
      <c r="R7852">
        <v>0</v>
      </c>
      <c r="S7852">
        <v>15.6</v>
      </c>
      <c r="T7852">
        <v>0</v>
      </c>
      <c r="U7852">
        <v>0</v>
      </c>
      <c r="V7852">
        <v>15.6</v>
      </c>
      <c r="W7852" s="1" t="s">
        <v>8786</v>
      </c>
      <c r="X7852" s="1" t="s">
        <v>8896</v>
      </c>
      <c r="Y7852" s="1" t="s">
        <v>52</v>
      </c>
      <c r="Z7852" s="41" t="str">
        <f>IF(ISNA(VLOOKUP(Programming_Summary___3[[#This Row],[ID]],'FY2021_Minor Approved list'!C:C,1,FALSE)),"No","Yes")</f>
        <v>No</v>
      </c>
      <c r="AA7852" s="41" t="str">
        <f>IF(ISNA(VLOOKUP(Programming_Summary___3[[#This Row],[ID]],'FY2022_Minor Approved list '!C:C,1,FALSE)),"No","Yes")</f>
        <v>No</v>
      </c>
      <c r="AB7852" s="41" t="e">
        <f>IF(VLOOKUP(Programming_Summary___3[[#This Row],[ID]],'Raw data'!B:DJ,75,FALSE)=Programming_Summary___3[[#This Row],[Section]],"Yes","No")</f>
        <v>#N/A</v>
      </c>
      <c r="AC78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52" s="124">
        <f t="shared" ca="1" si="122"/>
        <v>44554</v>
      </c>
    </row>
    <row r="7853" spans="1:34" x14ac:dyDescent="0.25">
      <c r="A7853">
        <v>11</v>
      </c>
      <c r="B7853" s="1" t="s">
        <v>19878</v>
      </c>
      <c r="C7853" s="1" t="s">
        <v>49</v>
      </c>
      <c r="D7853" s="1" t="s">
        <v>49</v>
      </c>
      <c r="E7853" s="1" t="s">
        <v>9</v>
      </c>
      <c r="F7853" s="1" t="s">
        <v>8873</v>
      </c>
      <c r="G7853" s="1" t="s">
        <v>89</v>
      </c>
      <c r="H7853" s="1" t="s">
        <v>37</v>
      </c>
      <c r="I7853" s="1" t="s">
        <v>89</v>
      </c>
      <c r="J7853">
        <v>15.6</v>
      </c>
      <c r="K7853" s="1" t="s">
        <v>8803</v>
      </c>
      <c r="L7853" s="1" t="s">
        <v>8803</v>
      </c>
      <c r="M7853">
        <v>0</v>
      </c>
      <c r="N7853">
        <v>15</v>
      </c>
      <c r="O7853">
        <v>0.6</v>
      </c>
      <c r="P7853">
        <v>15.6</v>
      </c>
      <c r="Q7853">
        <v>15.6</v>
      </c>
      <c r="R7853">
        <v>0</v>
      </c>
      <c r="S7853">
        <v>15.6</v>
      </c>
      <c r="T7853">
        <v>0</v>
      </c>
      <c r="U7853">
        <v>0</v>
      </c>
      <c r="V7853">
        <v>15.6</v>
      </c>
      <c r="W7853" s="1" t="s">
        <v>8786</v>
      </c>
      <c r="X7853" s="1" t="s">
        <v>8896</v>
      </c>
      <c r="Y7853" s="1" t="s">
        <v>52</v>
      </c>
      <c r="Z7853" s="41" t="str">
        <f>IF(ISNA(VLOOKUP(Programming_Summary___3[[#This Row],[ID]],'FY2021_Minor Approved list'!C:C,1,FALSE)),"No","Yes")</f>
        <v>No</v>
      </c>
      <c r="AA7853" s="41" t="str">
        <f>IF(ISNA(VLOOKUP(Programming_Summary___3[[#This Row],[ID]],'FY2022_Minor Approved list '!C:C,1,FALSE)),"No","Yes")</f>
        <v>No</v>
      </c>
      <c r="AB7853" s="41" t="e">
        <f>IF(VLOOKUP(Programming_Summary___3[[#This Row],[ID]],'Raw data'!B:DJ,75,FALSE)=Programming_Summary___3[[#This Row],[Section]],"Yes","No")</f>
        <v>#N/A</v>
      </c>
      <c r="AC78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53" s="124">
        <f t="shared" ca="1" si="122"/>
        <v>44554</v>
      </c>
    </row>
    <row r="7854" spans="1:34" x14ac:dyDescent="0.25">
      <c r="A7854">
        <v>11</v>
      </c>
      <c r="B7854" s="1" t="s">
        <v>19879</v>
      </c>
      <c r="C7854" s="1" t="s">
        <v>49</v>
      </c>
      <c r="D7854" s="1" t="s">
        <v>49</v>
      </c>
      <c r="E7854" s="1" t="s">
        <v>8788</v>
      </c>
      <c r="F7854" s="1" t="s">
        <v>8802</v>
      </c>
      <c r="G7854" s="1" t="s">
        <v>89</v>
      </c>
      <c r="H7854" s="1" t="s">
        <v>37</v>
      </c>
      <c r="I7854" s="1" t="s">
        <v>89</v>
      </c>
      <c r="J7854">
        <v>16.8</v>
      </c>
      <c r="K7854" s="1" t="s">
        <v>8803</v>
      </c>
      <c r="L7854" s="1" t="s">
        <v>8803</v>
      </c>
      <c r="M7854">
        <v>0</v>
      </c>
      <c r="N7854">
        <v>16.8</v>
      </c>
      <c r="O7854">
        <v>0</v>
      </c>
      <c r="P7854">
        <v>16.8</v>
      </c>
      <c r="Q7854">
        <v>16.8</v>
      </c>
      <c r="R7854">
        <v>0</v>
      </c>
      <c r="S7854">
        <v>16.8</v>
      </c>
      <c r="T7854">
        <v>0</v>
      </c>
      <c r="U7854">
        <v>0</v>
      </c>
      <c r="V7854">
        <v>16.8</v>
      </c>
      <c r="W7854" s="1" t="s">
        <v>8786</v>
      </c>
      <c r="X7854" s="1" t="s">
        <v>8896</v>
      </c>
      <c r="Y7854" s="1" t="s">
        <v>52</v>
      </c>
      <c r="Z7854" s="41" t="str">
        <f>IF(ISNA(VLOOKUP(Programming_Summary___3[[#This Row],[ID]],'FY2021_Minor Approved list'!C:C,1,FALSE)),"No","Yes")</f>
        <v>No</v>
      </c>
      <c r="AA7854" s="41" t="str">
        <f>IF(ISNA(VLOOKUP(Programming_Summary___3[[#This Row],[ID]],'FY2022_Minor Approved list '!C:C,1,FALSE)),"No","Yes")</f>
        <v>No</v>
      </c>
      <c r="AB7854" s="41" t="e">
        <f>IF(VLOOKUP(Programming_Summary___3[[#This Row],[ID]],'Raw data'!B:DJ,75,FALSE)=Programming_Summary___3[[#This Row],[Section]],"Yes","No")</f>
        <v>#N/A</v>
      </c>
      <c r="AC78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54" s="124">
        <f t="shared" ca="1" si="122"/>
        <v>44554</v>
      </c>
    </row>
    <row r="7855" spans="1:34" x14ac:dyDescent="0.25">
      <c r="A7855">
        <v>11</v>
      </c>
      <c r="B7855" s="1" t="s">
        <v>19879</v>
      </c>
      <c r="C7855" s="1" t="s">
        <v>49</v>
      </c>
      <c r="D7855" s="1" t="s">
        <v>49</v>
      </c>
      <c r="E7855" s="1" t="s">
        <v>8788</v>
      </c>
      <c r="F7855" s="1" t="s">
        <v>8932</v>
      </c>
      <c r="G7855" s="1" t="s">
        <v>89</v>
      </c>
      <c r="H7855" s="1" t="s">
        <v>37</v>
      </c>
      <c r="I7855" s="1" t="s">
        <v>89</v>
      </c>
      <c r="J7855">
        <v>16.8</v>
      </c>
      <c r="K7855" s="1" t="s">
        <v>8803</v>
      </c>
      <c r="L7855" s="1" t="s">
        <v>8803</v>
      </c>
      <c r="M7855">
        <v>0</v>
      </c>
      <c r="N7855">
        <v>16.8</v>
      </c>
      <c r="O7855">
        <v>0</v>
      </c>
      <c r="P7855">
        <v>16.8</v>
      </c>
      <c r="Q7855">
        <v>16.8</v>
      </c>
      <c r="R7855">
        <v>0</v>
      </c>
      <c r="S7855">
        <v>16.8</v>
      </c>
      <c r="T7855">
        <v>0</v>
      </c>
      <c r="U7855">
        <v>0</v>
      </c>
      <c r="V7855">
        <v>16.8</v>
      </c>
      <c r="W7855" s="1" t="s">
        <v>8786</v>
      </c>
      <c r="X7855" s="1" t="s">
        <v>8896</v>
      </c>
      <c r="Y7855" s="1" t="s">
        <v>52</v>
      </c>
      <c r="Z7855" s="41" t="str">
        <f>IF(ISNA(VLOOKUP(Programming_Summary___3[[#This Row],[ID]],'FY2021_Minor Approved list'!C:C,1,FALSE)),"No","Yes")</f>
        <v>No</v>
      </c>
      <c r="AA7855" s="41" t="str">
        <f>IF(ISNA(VLOOKUP(Programming_Summary___3[[#This Row],[ID]],'FY2022_Minor Approved list '!C:C,1,FALSE)),"No","Yes")</f>
        <v>No</v>
      </c>
      <c r="AB7855" s="41" t="e">
        <f>IF(VLOOKUP(Programming_Summary___3[[#This Row],[ID]],'Raw data'!B:DJ,75,FALSE)=Programming_Summary___3[[#This Row],[Section]],"Yes","No")</f>
        <v>#N/A</v>
      </c>
      <c r="AC78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55" s="124">
        <f t="shared" ca="1" si="122"/>
        <v>44554</v>
      </c>
    </row>
    <row r="7856" spans="1:34" x14ac:dyDescent="0.25">
      <c r="A7856">
        <v>11</v>
      </c>
      <c r="B7856" s="1" t="s">
        <v>19879</v>
      </c>
      <c r="C7856" s="1" t="s">
        <v>49</v>
      </c>
      <c r="D7856" s="1" t="s">
        <v>49</v>
      </c>
      <c r="E7856" s="1" t="s">
        <v>8788</v>
      </c>
      <c r="F7856" s="1" t="s">
        <v>8873</v>
      </c>
      <c r="G7856" s="1" t="s">
        <v>89</v>
      </c>
      <c r="H7856" s="1" t="s">
        <v>37</v>
      </c>
      <c r="I7856" s="1" t="s">
        <v>89</v>
      </c>
      <c r="J7856">
        <v>16.8</v>
      </c>
      <c r="K7856" s="1" t="s">
        <v>8803</v>
      </c>
      <c r="L7856" s="1" t="s">
        <v>8803</v>
      </c>
      <c r="M7856">
        <v>0</v>
      </c>
      <c r="N7856">
        <v>16.8</v>
      </c>
      <c r="O7856">
        <v>0</v>
      </c>
      <c r="P7856">
        <v>16.8</v>
      </c>
      <c r="Q7856">
        <v>16.8</v>
      </c>
      <c r="R7856">
        <v>0</v>
      </c>
      <c r="S7856">
        <v>16.8</v>
      </c>
      <c r="T7856">
        <v>0</v>
      </c>
      <c r="U7856">
        <v>0</v>
      </c>
      <c r="V7856">
        <v>16.8</v>
      </c>
      <c r="W7856" s="1" t="s">
        <v>8786</v>
      </c>
      <c r="X7856" s="1" t="s">
        <v>8896</v>
      </c>
      <c r="Y7856" s="1" t="s">
        <v>52</v>
      </c>
      <c r="Z7856" s="41" t="str">
        <f>IF(ISNA(VLOOKUP(Programming_Summary___3[[#This Row],[ID]],'FY2021_Minor Approved list'!C:C,1,FALSE)),"No","Yes")</f>
        <v>No</v>
      </c>
      <c r="AA7856" s="41" t="str">
        <f>IF(ISNA(VLOOKUP(Programming_Summary___3[[#This Row],[ID]],'FY2022_Minor Approved list '!C:C,1,FALSE)),"No","Yes")</f>
        <v>No</v>
      </c>
      <c r="AB7856" s="41" t="e">
        <f>IF(VLOOKUP(Programming_Summary___3[[#This Row],[ID]],'Raw data'!B:DJ,75,FALSE)=Programming_Summary___3[[#This Row],[Section]],"Yes","No")</f>
        <v>#N/A</v>
      </c>
      <c r="AC78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56" s="124">
        <f t="shared" ca="1" si="122"/>
        <v>44554</v>
      </c>
    </row>
    <row r="7857" spans="1:34" x14ac:dyDescent="0.25">
      <c r="A7857">
        <v>11</v>
      </c>
      <c r="B7857" s="1" t="s">
        <v>19879</v>
      </c>
      <c r="C7857" s="1" t="s">
        <v>49</v>
      </c>
      <c r="D7857" s="1" t="s">
        <v>49</v>
      </c>
      <c r="E7857" s="1" t="s">
        <v>9</v>
      </c>
      <c r="F7857" s="1" t="s">
        <v>8802</v>
      </c>
      <c r="G7857" s="1" t="s">
        <v>89</v>
      </c>
      <c r="H7857" s="1" t="s">
        <v>37</v>
      </c>
      <c r="I7857" s="1" t="s">
        <v>89</v>
      </c>
      <c r="J7857">
        <v>76.900000000000006</v>
      </c>
      <c r="K7857" s="1" t="s">
        <v>8803</v>
      </c>
      <c r="L7857" s="1" t="s">
        <v>8803</v>
      </c>
      <c r="M7857">
        <v>0</v>
      </c>
      <c r="N7857">
        <v>76.599999999999994</v>
      </c>
      <c r="O7857">
        <v>0.2</v>
      </c>
      <c r="P7857">
        <v>76.900000000000006</v>
      </c>
      <c r="Q7857">
        <v>76.900000000000006</v>
      </c>
      <c r="R7857">
        <v>0</v>
      </c>
      <c r="S7857">
        <v>76.900000000000006</v>
      </c>
      <c r="T7857">
        <v>0</v>
      </c>
      <c r="U7857">
        <v>0</v>
      </c>
      <c r="V7857">
        <v>76.900000000000006</v>
      </c>
      <c r="W7857" s="1" t="s">
        <v>8786</v>
      </c>
      <c r="X7857" s="1" t="s">
        <v>8896</v>
      </c>
      <c r="Y7857" s="1" t="s">
        <v>52</v>
      </c>
      <c r="Z7857" s="41" t="str">
        <f>IF(ISNA(VLOOKUP(Programming_Summary___3[[#This Row],[ID]],'FY2021_Minor Approved list'!C:C,1,FALSE)),"No","Yes")</f>
        <v>No</v>
      </c>
      <c r="AA7857" s="41" t="str">
        <f>IF(ISNA(VLOOKUP(Programming_Summary___3[[#This Row],[ID]],'FY2022_Minor Approved list '!C:C,1,FALSE)),"No","Yes")</f>
        <v>No</v>
      </c>
      <c r="AB7857" s="41" t="e">
        <f>IF(VLOOKUP(Programming_Summary___3[[#This Row],[ID]],'Raw data'!B:DJ,75,FALSE)=Programming_Summary___3[[#This Row],[Section]],"Yes","No")</f>
        <v>#N/A</v>
      </c>
      <c r="AC78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57" s="124">
        <f t="shared" ca="1" si="122"/>
        <v>44554</v>
      </c>
    </row>
    <row r="7858" spans="1:34" x14ac:dyDescent="0.25">
      <c r="A7858">
        <v>11</v>
      </c>
      <c r="B7858" s="1" t="s">
        <v>19879</v>
      </c>
      <c r="C7858" s="1" t="s">
        <v>49</v>
      </c>
      <c r="D7858" s="1" t="s">
        <v>49</v>
      </c>
      <c r="E7858" s="1" t="s">
        <v>9</v>
      </c>
      <c r="F7858" s="1" t="s">
        <v>8932</v>
      </c>
      <c r="G7858" s="1" t="s">
        <v>89</v>
      </c>
      <c r="H7858" s="1" t="s">
        <v>37</v>
      </c>
      <c r="I7858" s="1" t="s">
        <v>89</v>
      </c>
      <c r="J7858">
        <v>76.900000000000006</v>
      </c>
      <c r="K7858" s="1" t="s">
        <v>8803</v>
      </c>
      <c r="L7858" s="1" t="s">
        <v>8803</v>
      </c>
      <c r="M7858">
        <v>0</v>
      </c>
      <c r="N7858">
        <v>76.599999999999994</v>
      </c>
      <c r="O7858">
        <v>0.2</v>
      </c>
      <c r="P7858">
        <v>76.900000000000006</v>
      </c>
      <c r="Q7858">
        <v>76.900000000000006</v>
      </c>
      <c r="R7858">
        <v>0</v>
      </c>
      <c r="S7858">
        <v>76.900000000000006</v>
      </c>
      <c r="T7858">
        <v>0</v>
      </c>
      <c r="U7858">
        <v>0</v>
      </c>
      <c r="V7858">
        <v>76.900000000000006</v>
      </c>
      <c r="W7858" s="1" t="s">
        <v>8786</v>
      </c>
      <c r="X7858" s="1" t="s">
        <v>8896</v>
      </c>
      <c r="Y7858" s="1" t="s">
        <v>52</v>
      </c>
      <c r="Z7858" s="41" t="str">
        <f>IF(ISNA(VLOOKUP(Programming_Summary___3[[#This Row],[ID]],'FY2021_Minor Approved list'!C:C,1,FALSE)),"No","Yes")</f>
        <v>No</v>
      </c>
      <c r="AA7858" s="41" t="str">
        <f>IF(ISNA(VLOOKUP(Programming_Summary___3[[#This Row],[ID]],'FY2022_Minor Approved list '!C:C,1,FALSE)),"No","Yes")</f>
        <v>No</v>
      </c>
      <c r="AB7858" s="41" t="e">
        <f>IF(VLOOKUP(Programming_Summary___3[[#This Row],[ID]],'Raw data'!B:DJ,75,FALSE)=Programming_Summary___3[[#This Row],[Section]],"Yes","No")</f>
        <v>#N/A</v>
      </c>
      <c r="AC78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58" s="124">
        <f t="shared" ca="1" si="122"/>
        <v>44554</v>
      </c>
    </row>
    <row r="7859" spans="1:34" x14ac:dyDescent="0.25">
      <c r="A7859">
        <v>11</v>
      </c>
      <c r="B7859" s="1" t="s">
        <v>19879</v>
      </c>
      <c r="C7859" s="1" t="s">
        <v>49</v>
      </c>
      <c r="D7859" s="1" t="s">
        <v>49</v>
      </c>
      <c r="E7859" s="1" t="s">
        <v>9</v>
      </c>
      <c r="F7859" s="1" t="s">
        <v>8873</v>
      </c>
      <c r="G7859" s="1" t="s">
        <v>89</v>
      </c>
      <c r="H7859" s="1" t="s">
        <v>37</v>
      </c>
      <c r="I7859" s="1" t="s">
        <v>89</v>
      </c>
      <c r="J7859">
        <v>76.900000000000006</v>
      </c>
      <c r="K7859" s="1" t="s">
        <v>8803</v>
      </c>
      <c r="L7859" s="1" t="s">
        <v>8803</v>
      </c>
      <c r="M7859">
        <v>0</v>
      </c>
      <c r="N7859">
        <v>76.599999999999994</v>
      </c>
      <c r="O7859">
        <v>0.2</v>
      </c>
      <c r="P7859">
        <v>76.900000000000006</v>
      </c>
      <c r="Q7859">
        <v>76.900000000000006</v>
      </c>
      <c r="R7859">
        <v>0</v>
      </c>
      <c r="S7859">
        <v>76.900000000000006</v>
      </c>
      <c r="T7859">
        <v>0</v>
      </c>
      <c r="U7859">
        <v>0</v>
      </c>
      <c r="V7859">
        <v>76.900000000000006</v>
      </c>
      <c r="W7859" s="1" t="s">
        <v>8786</v>
      </c>
      <c r="X7859" s="1" t="s">
        <v>8896</v>
      </c>
      <c r="Y7859" s="1" t="s">
        <v>52</v>
      </c>
      <c r="Z7859" s="41" t="str">
        <f>IF(ISNA(VLOOKUP(Programming_Summary___3[[#This Row],[ID]],'FY2021_Minor Approved list'!C:C,1,FALSE)),"No","Yes")</f>
        <v>No</v>
      </c>
      <c r="AA7859" s="41" t="str">
        <f>IF(ISNA(VLOOKUP(Programming_Summary___3[[#This Row],[ID]],'FY2022_Minor Approved list '!C:C,1,FALSE)),"No","Yes")</f>
        <v>No</v>
      </c>
      <c r="AB7859" s="41" t="e">
        <f>IF(VLOOKUP(Programming_Summary___3[[#This Row],[ID]],'Raw data'!B:DJ,75,FALSE)=Programming_Summary___3[[#This Row],[Section]],"Yes","No")</f>
        <v>#N/A</v>
      </c>
      <c r="AC78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59" s="124">
        <f t="shared" ca="1" si="122"/>
        <v>44554</v>
      </c>
    </row>
    <row r="7860" spans="1:34" x14ac:dyDescent="0.25">
      <c r="A7860">
        <v>1</v>
      </c>
      <c r="B7860" s="1" t="s">
        <v>19880</v>
      </c>
      <c r="C7860" s="1" t="s">
        <v>12542</v>
      </c>
      <c r="D7860" s="1" t="s">
        <v>12543</v>
      </c>
      <c r="E7860" s="1" t="s">
        <v>9</v>
      </c>
      <c r="F7860" s="1" t="s">
        <v>8932</v>
      </c>
      <c r="G7860" s="1" t="s">
        <v>89</v>
      </c>
      <c r="H7860" s="1" t="s">
        <v>37</v>
      </c>
      <c r="I7860" s="1" t="s">
        <v>89</v>
      </c>
      <c r="J7860">
        <v>27.9</v>
      </c>
      <c r="K7860" s="1" t="s">
        <v>8803</v>
      </c>
      <c r="L7860" s="1" t="s">
        <v>8803</v>
      </c>
      <c r="M7860">
        <v>5.0999999999999996</v>
      </c>
      <c r="N7860">
        <v>16.100000000000001</v>
      </c>
      <c r="O7860">
        <v>6.7</v>
      </c>
      <c r="P7860">
        <v>27.9</v>
      </c>
      <c r="Q7860">
        <v>27.9</v>
      </c>
      <c r="R7860">
        <v>0</v>
      </c>
      <c r="S7860">
        <v>27.9</v>
      </c>
      <c r="T7860">
        <v>0</v>
      </c>
      <c r="U7860">
        <v>0</v>
      </c>
      <c r="V7860">
        <v>27.9</v>
      </c>
      <c r="W7860" s="1" t="s">
        <v>8786</v>
      </c>
      <c r="X7860" s="1" t="s">
        <v>8896</v>
      </c>
      <c r="Y7860" s="1" t="s">
        <v>52</v>
      </c>
      <c r="Z7860" s="41" t="str">
        <f>IF(ISNA(VLOOKUP(Programming_Summary___3[[#This Row],[ID]],'FY2021_Minor Approved list'!C:C,1,FALSE)),"No","Yes")</f>
        <v>No</v>
      </c>
      <c r="AA7860" s="41" t="str">
        <f>IF(ISNA(VLOOKUP(Programming_Summary___3[[#This Row],[ID]],'FY2022_Minor Approved list '!C:C,1,FALSE)),"No","Yes")</f>
        <v>No</v>
      </c>
      <c r="AB7860" s="41" t="e">
        <f>IF(VLOOKUP(Programming_Summary___3[[#This Row],[ID]],'Raw data'!B:DJ,75,FALSE)=Programming_Summary___3[[#This Row],[Section]],"Yes","No")</f>
        <v>#N/A</v>
      </c>
      <c r="AC78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60" s="124">
        <f t="shared" ca="1" si="122"/>
        <v>44554</v>
      </c>
    </row>
    <row r="7861" spans="1:34" x14ac:dyDescent="0.25">
      <c r="A7861">
        <v>1</v>
      </c>
      <c r="B7861" s="1" t="s">
        <v>19880</v>
      </c>
      <c r="C7861" s="1" t="s">
        <v>12542</v>
      </c>
      <c r="D7861" s="1" t="s">
        <v>12543</v>
      </c>
      <c r="E7861" s="1" t="s">
        <v>9</v>
      </c>
      <c r="F7861" s="1" t="s">
        <v>8802</v>
      </c>
      <c r="G7861" s="1" t="s">
        <v>89</v>
      </c>
      <c r="H7861" s="1" t="s">
        <v>37</v>
      </c>
      <c r="I7861" s="1" t="s">
        <v>89</v>
      </c>
      <c r="J7861">
        <v>27.9</v>
      </c>
      <c r="K7861" s="1" t="s">
        <v>8803</v>
      </c>
      <c r="L7861" s="1" t="s">
        <v>8803</v>
      </c>
      <c r="M7861">
        <v>5.0999999999999996</v>
      </c>
      <c r="N7861">
        <v>16.100000000000001</v>
      </c>
      <c r="O7861">
        <v>6.7</v>
      </c>
      <c r="P7861">
        <v>27.9</v>
      </c>
      <c r="Q7861">
        <v>27.9</v>
      </c>
      <c r="R7861">
        <v>0</v>
      </c>
      <c r="S7861">
        <v>27.9</v>
      </c>
      <c r="T7861">
        <v>0</v>
      </c>
      <c r="U7861">
        <v>0</v>
      </c>
      <c r="V7861">
        <v>27.9</v>
      </c>
      <c r="W7861" s="1" t="s">
        <v>8786</v>
      </c>
      <c r="X7861" s="1" t="s">
        <v>8896</v>
      </c>
      <c r="Y7861" s="1" t="s">
        <v>52</v>
      </c>
      <c r="Z7861" s="41" t="str">
        <f>IF(ISNA(VLOOKUP(Programming_Summary___3[[#This Row],[ID]],'FY2021_Minor Approved list'!C:C,1,FALSE)),"No","Yes")</f>
        <v>No</v>
      </c>
      <c r="AA7861" s="41" t="str">
        <f>IF(ISNA(VLOOKUP(Programming_Summary___3[[#This Row],[ID]],'FY2022_Minor Approved list '!C:C,1,FALSE)),"No","Yes")</f>
        <v>No</v>
      </c>
      <c r="AB7861" s="41" t="e">
        <f>IF(VLOOKUP(Programming_Summary___3[[#This Row],[ID]],'Raw data'!B:DJ,75,FALSE)=Programming_Summary___3[[#This Row],[Section]],"Yes","No")</f>
        <v>#N/A</v>
      </c>
      <c r="AC78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61" s="124">
        <f t="shared" ca="1" si="122"/>
        <v>44554</v>
      </c>
    </row>
    <row r="7862" spans="1:34" x14ac:dyDescent="0.25">
      <c r="A7862">
        <v>1</v>
      </c>
      <c r="B7862" s="1" t="s">
        <v>19880</v>
      </c>
      <c r="C7862" s="1" t="s">
        <v>12542</v>
      </c>
      <c r="D7862" s="1" t="s">
        <v>12543</v>
      </c>
      <c r="E7862" s="1" t="s">
        <v>9</v>
      </c>
      <c r="F7862" s="1" t="s">
        <v>8873</v>
      </c>
      <c r="G7862" s="1" t="s">
        <v>89</v>
      </c>
      <c r="H7862" s="1" t="s">
        <v>37</v>
      </c>
      <c r="I7862" s="1" t="s">
        <v>89</v>
      </c>
      <c r="J7862">
        <v>27.9</v>
      </c>
      <c r="K7862" s="1" t="s">
        <v>8803</v>
      </c>
      <c r="L7862" s="1" t="s">
        <v>8803</v>
      </c>
      <c r="M7862">
        <v>5.0999999999999996</v>
      </c>
      <c r="N7862">
        <v>16.100000000000001</v>
      </c>
      <c r="O7862">
        <v>6.7</v>
      </c>
      <c r="P7862">
        <v>27.9</v>
      </c>
      <c r="Q7862">
        <v>27.9</v>
      </c>
      <c r="R7862">
        <v>0</v>
      </c>
      <c r="S7862">
        <v>27.9</v>
      </c>
      <c r="T7862">
        <v>0</v>
      </c>
      <c r="U7862">
        <v>0</v>
      </c>
      <c r="V7862">
        <v>27.9</v>
      </c>
      <c r="W7862" s="1" t="s">
        <v>8786</v>
      </c>
      <c r="X7862" s="1" t="s">
        <v>8896</v>
      </c>
      <c r="Y7862" s="1" t="s">
        <v>52</v>
      </c>
      <c r="Z7862" s="41" t="str">
        <f>IF(ISNA(VLOOKUP(Programming_Summary___3[[#This Row],[ID]],'FY2021_Minor Approved list'!C:C,1,FALSE)),"No","Yes")</f>
        <v>No</v>
      </c>
      <c r="AA7862" s="41" t="str">
        <f>IF(ISNA(VLOOKUP(Programming_Summary___3[[#This Row],[ID]],'FY2022_Minor Approved list '!C:C,1,FALSE)),"No","Yes")</f>
        <v>No</v>
      </c>
      <c r="AB7862" s="41" t="e">
        <f>IF(VLOOKUP(Programming_Summary___3[[#This Row],[ID]],'Raw data'!B:DJ,75,FALSE)=Programming_Summary___3[[#This Row],[Section]],"Yes","No")</f>
        <v>#N/A</v>
      </c>
      <c r="AC78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62" s="124">
        <f t="shared" ca="1" si="122"/>
        <v>44554</v>
      </c>
    </row>
    <row r="7863" spans="1:34" x14ac:dyDescent="0.25">
      <c r="A7863">
        <v>11</v>
      </c>
      <c r="B7863" s="1" t="s">
        <v>19881</v>
      </c>
      <c r="C7863" s="1" t="s">
        <v>12544</v>
      </c>
      <c r="D7863" s="1" t="s">
        <v>12545</v>
      </c>
      <c r="E7863" s="1" t="s">
        <v>8788</v>
      </c>
      <c r="F7863" s="1" t="s">
        <v>10682</v>
      </c>
      <c r="G7863" s="1" t="s">
        <v>136</v>
      </c>
      <c r="H7863" s="1" t="s">
        <v>8982</v>
      </c>
      <c r="I7863" s="1" t="s">
        <v>252</v>
      </c>
      <c r="J7863">
        <v>0</v>
      </c>
      <c r="K7863" s="1" t="s">
        <v>8808</v>
      </c>
      <c r="L7863" s="1" t="s">
        <v>8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0</v>
      </c>
      <c r="W7863" s="1" t="s">
        <v>8786</v>
      </c>
      <c r="X7863" s="1" t="s">
        <v>8787</v>
      </c>
      <c r="Y7863" s="1" t="s">
        <v>52</v>
      </c>
      <c r="Z7863" s="41" t="str">
        <f>IF(ISNA(VLOOKUP(Programming_Summary___3[[#This Row],[ID]],'FY2021_Minor Approved list'!C:C,1,FALSE)),"No","Yes")</f>
        <v>No</v>
      </c>
      <c r="AA7863" s="41" t="str">
        <f>IF(ISNA(VLOOKUP(Programming_Summary___3[[#This Row],[ID]],'FY2022_Minor Approved list '!C:C,1,FALSE)),"No","Yes")</f>
        <v>No</v>
      </c>
      <c r="AB7863" s="41" t="e">
        <f>IF(VLOOKUP(Programming_Summary___3[[#This Row],[ID]],'Raw data'!B:DJ,75,FALSE)=Programming_Summary___3[[#This Row],[Section]],"Yes","No")</f>
        <v>#N/A</v>
      </c>
      <c r="AC78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63" s="124">
        <f t="shared" ca="1" si="122"/>
        <v>44554</v>
      </c>
    </row>
    <row r="7864" spans="1:34" x14ac:dyDescent="0.25">
      <c r="A7864">
        <v>11</v>
      </c>
      <c r="B7864" s="1" t="s">
        <v>19881</v>
      </c>
      <c r="C7864" s="1" t="s">
        <v>12544</v>
      </c>
      <c r="D7864" s="1" t="s">
        <v>12545</v>
      </c>
      <c r="E7864" s="1" t="s">
        <v>8788</v>
      </c>
      <c r="F7864" s="1" t="s">
        <v>10027</v>
      </c>
      <c r="G7864" s="1" t="s">
        <v>136</v>
      </c>
      <c r="H7864" s="1" t="s">
        <v>8982</v>
      </c>
      <c r="I7864" s="1" t="s">
        <v>252</v>
      </c>
      <c r="J7864">
        <v>1</v>
      </c>
      <c r="K7864" s="1" t="s">
        <v>8808</v>
      </c>
      <c r="L7864" s="1" t="s">
        <v>80</v>
      </c>
      <c r="M7864">
        <v>0</v>
      </c>
      <c r="N7864">
        <v>0</v>
      </c>
      <c r="O7864">
        <v>6991</v>
      </c>
      <c r="P7864">
        <v>6991</v>
      </c>
      <c r="Q7864">
        <v>6991</v>
      </c>
      <c r="R7864">
        <v>0</v>
      </c>
      <c r="S7864">
        <v>6991</v>
      </c>
      <c r="T7864">
        <v>0</v>
      </c>
      <c r="U7864">
        <v>0</v>
      </c>
      <c r="V7864">
        <v>6991</v>
      </c>
      <c r="W7864" s="1" t="s">
        <v>8786</v>
      </c>
      <c r="X7864" s="1" t="s">
        <v>8787</v>
      </c>
      <c r="Y7864" s="1" t="s">
        <v>52</v>
      </c>
      <c r="Z7864" s="41" t="str">
        <f>IF(ISNA(VLOOKUP(Programming_Summary___3[[#This Row],[ID]],'FY2021_Minor Approved list'!C:C,1,FALSE)),"No","Yes")</f>
        <v>No</v>
      </c>
      <c r="AA7864" s="41" t="str">
        <f>IF(ISNA(VLOOKUP(Programming_Summary___3[[#This Row],[ID]],'FY2022_Minor Approved list '!C:C,1,FALSE)),"No","Yes")</f>
        <v>No</v>
      </c>
      <c r="AB7864" s="41" t="e">
        <f>IF(VLOOKUP(Programming_Summary___3[[#This Row],[ID]],'Raw data'!B:DJ,75,FALSE)=Programming_Summary___3[[#This Row],[Section]],"Yes","No")</f>
        <v>#N/A</v>
      </c>
      <c r="AC78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64" s="124">
        <f t="shared" ca="1" si="122"/>
        <v>44554</v>
      </c>
    </row>
    <row r="7865" spans="1:34" x14ac:dyDescent="0.25">
      <c r="A7865">
        <v>11</v>
      </c>
      <c r="B7865" s="1" t="s">
        <v>19881</v>
      </c>
      <c r="C7865" s="1" t="s">
        <v>12544</v>
      </c>
      <c r="D7865" s="1" t="s">
        <v>12545</v>
      </c>
      <c r="E7865" s="1" t="s">
        <v>8788</v>
      </c>
      <c r="F7865" s="1" t="s">
        <v>10413</v>
      </c>
      <c r="G7865" s="1" t="s">
        <v>136</v>
      </c>
      <c r="H7865" s="1" t="s">
        <v>8982</v>
      </c>
      <c r="I7865" s="1" t="s">
        <v>252</v>
      </c>
      <c r="J7865">
        <v>0</v>
      </c>
      <c r="K7865" s="1" t="s">
        <v>8808</v>
      </c>
      <c r="L7865" s="1" t="s">
        <v>8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0</v>
      </c>
      <c r="W7865" s="1" t="s">
        <v>8786</v>
      </c>
      <c r="X7865" s="1" t="s">
        <v>8787</v>
      </c>
      <c r="Y7865" s="1" t="s">
        <v>52</v>
      </c>
      <c r="Z7865" s="41" t="str">
        <f>IF(ISNA(VLOOKUP(Programming_Summary___3[[#This Row],[ID]],'FY2021_Minor Approved list'!C:C,1,FALSE)),"No","Yes")</f>
        <v>No</v>
      </c>
      <c r="AA7865" s="41" t="str">
        <f>IF(ISNA(VLOOKUP(Programming_Summary___3[[#This Row],[ID]],'FY2022_Minor Approved list '!C:C,1,FALSE)),"No","Yes")</f>
        <v>No</v>
      </c>
      <c r="AB7865" s="41" t="e">
        <f>IF(VLOOKUP(Programming_Summary___3[[#This Row],[ID]],'Raw data'!B:DJ,75,FALSE)=Programming_Summary___3[[#This Row],[Section]],"Yes","No")</f>
        <v>#N/A</v>
      </c>
      <c r="AC78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65" s="124">
        <f t="shared" ca="1" si="122"/>
        <v>44554</v>
      </c>
    </row>
    <row r="7866" spans="1:34" x14ac:dyDescent="0.25">
      <c r="A7866">
        <v>11</v>
      </c>
      <c r="B7866" s="1" t="s">
        <v>19881</v>
      </c>
      <c r="C7866" s="1" t="s">
        <v>12544</v>
      </c>
      <c r="D7866" s="1" t="s">
        <v>12545</v>
      </c>
      <c r="E7866" s="1" t="s">
        <v>8788</v>
      </c>
      <c r="F7866" s="1" t="s">
        <v>10719</v>
      </c>
      <c r="G7866" s="1" t="s">
        <v>136</v>
      </c>
      <c r="H7866" s="1" t="s">
        <v>8982</v>
      </c>
      <c r="I7866" s="1" t="s">
        <v>252</v>
      </c>
      <c r="J7866">
        <v>0</v>
      </c>
      <c r="K7866" s="1" t="s">
        <v>8808</v>
      </c>
      <c r="L7866" s="1" t="s">
        <v>80</v>
      </c>
      <c r="M7866">
        <v>0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0</v>
      </c>
      <c r="W7866" s="1" t="s">
        <v>8786</v>
      </c>
      <c r="X7866" s="1" t="s">
        <v>8787</v>
      </c>
      <c r="Y7866" s="1" t="s">
        <v>52</v>
      </c>
      <c r="Z7866" s="41" t="str">
        <f>IF(ISNA(VLOOKUP(Programming_Summary___3[[#This Row],[ID]],'FY2021_Minor Approved list'!C:C,1,FALSE)),"No","Yes")</f>
        <v>No</v>
      </c>
      <c r="AA7866" s="41" t="str">
        <f>IF(ISNA(VLOOKUP(Programming_Summary___3[[#This Row],[ID]],'FY2022_Minor Approved list '!C:C,1,FALSE)),"No","Yes")</f>
        <v>No</v>
      </c>
      <c r="AB7866" s="41" t="e">
        <f>IF(VLOOKUP(Programming_Summary___3[[#This Row],[ID]],'Raw data'!B:DJ,75,FALSE)=Programming_Summary___3[[#This Row],[Section]],"Yes","No")</f>
        <v>#N/A</v>
      </c>
      <c r="AC78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66" s="124">
        <f t="shared" ca="1" si="122"/>
        <v>44554</v>
      </c>
    </row>
    <row r="7867" spans="1:34" x14ac:dyDescent="0.25">
      <c r="A7867">
        <v>11</v>
      </c>
      <c r="B7867" s="1" t="s">
        <v>19881</v>
      </c>
      <c r="C7867" s="1" t="s">
        <v>12544</v>
      </c>
      <c r="D7867" s="1" t="s">
        <v>12545</v>
      </c>
      <c r="E7867" s="1" t="s">
        <v>9</v>
      </c>
      <c r="F7867" s="1" t="s">
        <v>10682</v>
      </c>
      <c r="G7867" s="1" t="s">
        <v>136</v>
      </c>
      <c r="H7867" s="1" t="s">
        <v>8982</v>
      </c>
      <c r="I7867" s="1" t="s">
        <v>252</v>
      </c>
      <c r="J7867">
        <v>0</v>
      </c>
      <c r="K7867" s="1" t="s">
        <v>8808</v>
      </c>
      <c r="L7867" s="1" t="s">
        <v>8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  <c r="W7867" s="1" t="s">
        <v>8786</v>
      </c>
      <c r="X7867" s="1" t="s">
        <v>8787</v>
      </c>
      <c r="Y7867" s="1" t="s">
        <v>52</v>
      </c>
      <c r="Z7867" s="41" t="str">
        <f>IF(ISNA(VLOOKUP(Programming_Summary___3[[#This Row],[ID]],'FY2021_Minor Approved list'!C:C,1,FALSE)),"No","Yes")</f>
        <v>No</v>
      </c>
      <c r="AA7867" s="41" t="str">
        <f>IF(ISNA(VLOOKUP(Programming_Summary___3[[#This Row],[ID]],'FY2022_Minor Approved list '!C:C,1,FALSE)),"No","Yes")</f>
        <v>No</v>
      </c>
      <c r="AB7867" s="41" t="e">
        <f>IF(VLOOKUP(Programming_Summary___3[[#This Row],[ID]],'Raw data'!B:DJ,75,FALSE)=Programming_Summary___3[[#This Row],[Section]],"Yes","No")</f>
        <v>#N/A</v>
      </c>
      <c r="AC78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67" s="124">
        <f t="shared" ca="1" si="122"/>
        <v>44554</v>
      </c>
    </row>
    <row r="7868" spans="1:34" x14ac:dyDescent="0.25">
      <c r="A7868">
        <v>11</v>
      </c>
      <c r="B7868" s="1" t="s">
        <v>19881</v>
      </c>
      <c r="C7868" s="1" t="s">
        <v>12544</v>
      </c>
      <c r="D7868" s="1" t="s">
        <v>12545</v>
      </c>
      <c r="E7868" s="1" t="s">
        <v>9</v>
      </c>
      <c r="F7868" s="1" t="s">
        <v>10027</v>
      </c>
      <c r="G7868" s="1" t="s">
        <v>136</v>
      </c>
      <c r="H7868" s="1" t="s">
        <v>8982</v>
      </c>
      <c r="I7868" s="1" t="s">
        <v>252</v>
      </c>
      <c r="J7868">
        <v>1</v>
      </c>
      <c r="K7868" s="1" t="s">
        <v>8808</v>
      </c>
      <c r="L7868" s="1" t="s">
        <v>80</v>
      </c>
      <c r="M7868">
        <v>0</v>
      </c>
      <c r="N7868">
        <v>0</v>
      </c>
      <c r="O7868">
        <v>6991</v>
      </c>
      <c r="P7868">
        <v>6991</v>
      </c>
      <c r="Q7868">
        <v>6991</v>
      </c>
      <c r="R7868">
        <v>0</v>
      </c>
      <c r="S7868">
        <v>6991</v>
      </c>
      <c r="T7868">
        <v>0</v>
      </c>
      <c r="U7868">
        <v>0</v>
      </c>
      <c r="V7868">
        <v>6991</v>
      </c>
      <c r="W7868" s="1" t="s">
        <v>8786</v>
      </c>
      <c r="X7868" s="1" t="s">
        <v>8787</v>
      </c>
      <c r="Y7868" s="1" t="s">
        <v>52</v>
      </c>
      <c r="Z7868" s="41" t="str">
        <f>IF(ISNA(VLOOKUP(Programming_Summary___3[[#This Row],[ID]],'FY2021_Minor Approved list'!C:C,1,FALSE)),"No","Yes")</f>
        <v>No</v>
      </c>
      <c r="AA7868" s="41" t="str">
        <f>IF(ISNA(VLOOKUP(Programming_Summary___3[[#This Row],[ID]],'FY2022_Minor Approved list '!C:C,1,FALSE)),"No","Yes")</f>
        <v>No</v>
      </c>
      <c r="AB7868" s="41" t="e">
        <f>IF(VLOOKUP(Programming_Summary___3[[#This Row],[ID]],'Raw data'!B:DJ,75,FALSE)=Programming_Summary___3[[#This Row],[Section]],"Yes","No")</f>
        <v>#N/A</v>
      </c>
      <c r="AC78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68" s="124">
        <f t="shared" ca="1" si="122"/>
        <v>44554</v>
      </c>
    </row>
    <row r="7869" spans="1:34" x14ac:dyDescent="0.25">
      <c r="A7869">
        <v>11</v>
      </c>
      <c r="B7869" s="1" t="s">
        <v>19881</v>
      </c>
      <c r="C7869" s="1" t="s">
        <v>12544</v>
      </c>
      <c r="D7869" s="1" t="s">
        <v>12545</v>
      </c>
      <c r="E7869" s="1" t="s">
        <v>9</v>
      </c>
      <c r="F7869" s="1" t="s">
        <v>10413</v>
      </c>
      <c r="G7869" s="1" t="s">
        <v>136</v>
      </c>
      <c r="H7869" s="1" t="s">
        <v>8982</v>
      </c>
      <c r="I7869" s="1" t="s">
        <v>252</v>
      </c>
      <c r="J7869">
        <v>0</v>
      </c>
      <c r="K7869" s="1" t="s">
        <v>8808</v>
      </c>
      <c r="L7869" s="1" t="s">
        <v>80</v>
      </c>
      <c r="M7869">
        <v>0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0</v>
      </c>
      <c r="W7869" s="1" t="s">
        <v>8786</v>
      </c>
      <c r="X7869" s="1" t="s">
        <v>8787</v>
      </c>
      <c r="Y7869" s="1" t="s">
        <v>52</v>
      </c>
      <c r="Z7869" s="41" t="str">
        <f>IF(ISNA(VLOOKUP(Programming_Summary___3[[#This Row],[ID]],'FY2021_Minor Approved list'!C:C,1,FALSE)),"No","Yes")</f>
        <v>No</v>
      </c>
      <c r="AA7869" s="41" t="str">
        <f>IF(ISNA(VLOOKUP(Programming_Summary___3[[#This Row],[ID]],'FY2022_Minor Approved list '!C:C,1,FALSE)),"No","Yes")</f>
        <v>No</v>
      </c>
      <c r="AB7869" s="41" t="e">
        <f>IF(VLOOKUP(Programming_Summary___3[[#This Row],[ID]],'Raw data'!B:DJ,75,FALSE)=Programming_Summary___3[[#This Row],[Section]],"Yes","No")</f>
        <v>#N/A</v>
      </c>
      <c r="AC78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69" s="124">
        <f t="shared" ca="1" si="122"/>
        <v>44554</v>
      </c>
    </row>
    <row r="7870" spans="1:34" x14ac:dyDescent="0.25">
      <c r="A7870">
        <v>11</v>
      </c>
      <c r="B7870" s="1" t="s">
        <v>19881</v>
      </c>
      <c r="C7870" s="1" t="s">
        <v>12544</v>
      </c>
      <c r="D7870" s="1" t="s">
        <v>12545</v>
      </c>
      <c r="E7870" s="1" t="s">
        <v>9</v>
      </c>
      <c r="F7870" s="1" t="s">
        <v>10719</v>
      </c>
      <c r="G7870" s="1" t="s">
        <v>136</v>
      </c>
      <c r="H7870" s="1" t="s">
        <v>8982</v>
      </c>
      <c r="I7870" s="1" t="s">
        <v>252</v>
      </c>
      <c r="J7870">
        <v>0</v>
      </c>
      <c r="K7870" s="1" t="s">
        <v>8808</v>
      </c>
      <c r="L7870" s="1" t="s">
        <v>80</v>
      </c>
      <c r="M7870">
        <v>0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0</v>
      </c>
      <c r="W7870" s="1" t="s">
        <v>8786</v>
      </c>
      <c r="X7870" s="1" t="s">
        <v>8787</v>
      </c>
      <c r="Y7870" s="1" t="s">
        <v>52</v>
      </c>
      <c r="Z7870" s="41" t="str">
        <f>IF(ISNA(VLOOKUP(Programming_Summary___3[[#This Row],[ID]],'FY2021_Minor Approved list'!C:C,1,FALSE)),"No","Yes")</f>
        <v>No</v>
      </c>
      <c r="AA7870" s="41" t="str">
        <f>IF(ISNA(VLOOKUP(Programming_Summary___3[[#This Row],[ID]],'FY2022_Minor Approved list '!C:C,1,FALSE)),"No","Yes")</f>
        <v>No</v>
      </c>
      <c r="AB7870" s="41" t="e">
        <f>IF(VLOOKUP(Programming_Summary___3[[#This Row],[ID]],'Raw data'!B:DJ,75,FALSE)=Programming_Summary___3[[#This Row],[Section]],"Yes","No")</f>
        <v>#N/A</v>
      </c>
      <c r="AC78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70" s="124">
        <f t="shared" ca="1" si="122"/>
        <v>44554</v>
      </c>
    </row>
    <row r="7871" spans="1:34" x14ac:dyDescent="0.25">
      <c r="A7871">
        <v>11</v>
      </c>
      <c r="B7871" s="1" t="s">
        <v>19882</v>
      </c>
      <c r="C7871" s="1" t="s">
        <v>49</v>
      </c>
      <c r="D7871" s="1" t="s">
        <v>49</v>
      </c>
      <c r="E7871" s="1" t="s">
        <v>9</v>
      </c>
      <c r="F7871" s="1" t="s">
        <v>9010</v>
      </c>
      <c r="G7871" s="1" t="s">
        <v>109</v>
      </c>
      <c r="H7871" s="1" t="s">
        <v>8982</v>
      </c>
      <c r="I7871" s="1" t="s">
        <v>9011</v>
      </c>
      <c r="J7871">
        <v>30</v>
      </c>
      <c r="K7871" s="1" t="s">
        <v>9012</v>
      </c>
      <c r="L7871" s="1" t="s">
        <v>46</v>
      </c>
      <c r="M7871">
        <v>0</v>
      </c>
      <c r="N7871">
        <v>0</v>
      </c>
      <c r="O7871">
        <v>30</v>
      </c>
      <c r="P7871">
        <v>30</v>
      </c>
      <c r="Q7871">
        <v>30</v>
      </c>
      <c r="R7871">
        <v>0</v>
      </c>
      <c r="S7871">
        <v>30</v>
      </c>
      <c r="T7871">
        <v>0</v>
      </c>
      <c r="U7871">
        <v>0</v>
      </c>
      <c r="V7871">
        <v>30</v>
      </c>
      <c r="W7871" s="1" t="s">
        <v>8786</v>
      </c>
      <c r="X7871" s="1" t="s">
        <v>8896</v>
      </c>
      <c r="Y7871" s="1" t="s">
        <v>52</v>
      </c>
      <c r="Z7871" s="41" t="str">
        <f>IF(ISNA(VLOOKUP(Programming_Summary___3[[#This Row],[ID]],'FY2021_Minor Approved list'!C:C,1,FALSE)),"No","Yes")</f>
        <v>No</v>
      </c>
      <c r="AA7871" s="41" t="str">
        <f>IF(ISNA(VLOOKUP(Programming_Summary___3[[#This Row],[ID]],'FY2022_Minor Approved list '!C:C,1,FALSE)),"No","Yes")</f>
        <v>No</v>
      </c>
      <c r="AB7871" s="41" t="e">
        <f>IF(VLOOKUP(Programming_Summary___3[[#This Row],[ID]],'Raw data'!B:DJ,75,FALSE)=Programming_Summary___3[[#This Row],[Section]],"Yes","No")</f>
        <v>#N/A</v>
      </c>
      <c r="AC78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71" s="124">
        <f t="shared" ca="1" si="122"/>
        <v>44554</v>
      </c>
    </row>
    <row r="7872" spans="1:34" x14ac:dyDescent="0.25">
      <c r="A7872">
        <v>11</v>
      </c>
      <c r="B7872" s="1" t="s">
        <v>19882</v>
      </c>
      <c r="C7872" s="1" t="s">
        <v>49</v>
      </c>
      <c r="D7872" s="1" t="s">
        <v>49</v>
      </c>
      <c r="E7872" s="1" t="s">
        <v>9</v>
      </c>
      <c r="F7872" s="1" t="s">
        <v>9013</v>
      </c>
      <c r="G7872" s="1" t="s">
        <v>109</v>
      </c>
      <c r="H7872" s="1" t="s">
        <v>8982</v>
      </c>
      <c r="I7872" s="1" t="s">
        <v>9011</v>
      </c>
      <c r="J7872">
        <v>30</v>
      </c>
      <c r="K7872" s="1" t="s">
        <v>9012</v>
      </c>
      <c r="L7872" s="1" t="s">
        <v>46</v>
      </c>
      <c r="M7872">
        <v>0</v>
      </c>
      <c r="N7872">
        <v>0</v>
      </c>
      <c r="O7872">
        <v>30</v>
      </c>
      <c r="P7872">
        <v>30</v>
      </c>
      <c r="Q7872">
        <v>30</v>
      </c>
      <c r="R7872">
        <v>0</v>
      </c>
      <c r="S7872">
        <v>30</v>
      </c>
      <c r="T7872">
        <v>0</v>
      </c>
      <c r="U7872">
        <v>0</v>
      </c>
      <c r="V7872">
        <v>30</v>
      </c>
      <c r="W7872" s="1" t="s">
        <v>8786</v>
      </c>
      <c r="X7872" s="1" t="s">
        <v>8896</v>
      </c>
      <c r="Y7872" s="1" t="s">
        <v>52</v>
      </c>
      <c r="Z7872" s="41" t="str">
        <f>IF(ISNA(VLOOKUP(Programming_Summary___3[[#This Row],[ID]],'FY2021_Minor Approved list'!C:C,1,FALSE)),"No","Yes")</f>
        <v>No</v>
      </c>
      <c r="AA7872" s="41" t="str">
        <f>IF(ISNA(VLOOKUP(Programming_Summary___3[[#This Row],[ID]],'FY2022_Minor Approved list '!C:C,1,FALSE)),"No","Yes")</f>
        <v>No</v>
      </c>
      <c r="AB7872" s="41" t="e">
        <f>IF(VLOOKUP(Programming_Summary___3[[#This Row],[ID]],'Raw data'!B:DJ,75,FALSE)=Programming_Summary___3[[#This Row],[Section]],"Yes","No")</f>
        <v>#N/A</v>
      </c>
      <c r="AC78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72" s="124">
        <f t="shared" ca="1" si="122"/>
        <v>44554</v>
      </c>
    </row>
    <row r="7873" spans="1:34" x14ac:dyDescent="0.25">
      <c r="A7873">
        <v>1</v>
      </c>
      <c r="B7873" s="1" t="s">
        <v>19883</v>
      </c>
      <c r="C7873" s="1" t="s">
        <v>49</v>
      </c>
      <c r="D7873" s="1" t="s">
        <v>49</v>
      </c>
      <c r="E7873" s="1" t="s">
        <v>8788</v>
      </c>
      <c r="F7873" s="1" t="s">
        <v>8939</v>
      </c>
      <c r="G7873" s="1" t="s">
        <v>41</v>
      </c>
      <c r="H7873" s="1" t="s">
        <v>37</v>
      </c>
      <c r="I7873" s="1" t="s">
        <v>8940</v>
      </c>
      <c r="J7873">
        <v>117</v>
      </c>
      <c r="K7873" s="1" t="s">
        <v>8941</v>
      </c>
      <c r="L7873" s="1" t="s">
        <v>101</v>
      </c>
      <c r="M7873">
        <v>0</v>
      </c>
      <c r="N7873">
        <v>0</v>
      </c>
      <c r="O7873">
        <v>13782.5</v>
      </c>
      <c r="P7873">
        <v>13782.5</v>
      </c>
      <c r="Q7873">
        <v>13782.5</v>
      </c>
      <c r="R7873">
        <v>0</v>
      </c>
      <c r="S7873">
        <v>13782.5</v>
      </c>
      <c r="T7873">
        <v>0</v>
      </c>
      <c r="U7873">
        <v>0</v>
      </c>
      <c r="V7873">
        <v>13782.5</v>
      </c>
      <c r="W7873" s="1" t="s">
        <v>8786</v>
      </c>
      <c r="X7873" s="1" t="s">
        <v>8896</v>
      </c>
      <c r="Y7873" s="1" t="s">
        <v>52</v>
      </c>
      <c r="Z7873" s="41" t="str">
        <f>IF(ISNA(VLOOKUP(Programming_Summary___3[[#This Row],[ID]],'FY2021_Minor Approved list'!C:C,1,FALSE)),"No","Yes")</f>
        <v>No</v>
      </c>
      <c r="AA7873" s="41" t="str">
        <f>IF(ISNA(VLOOKUP(Programming_Summary___3[[#This Row],[ID]],'FY2022_Minor Approved list '!C:C,1,FALSE)),"No","Yes")</f>
        <v>No</v>
      </c>
      <c r="AB7873" s="41" t="e">
        <f>IF(VLOOKUP(Programming_Summary___3[[#This Row],[ID]],'Raw data'!B:DJ,75,FALSE)=Programming_Summary___3[[#This Row],[Section]],"Yes","No")</f>
        <v>#N/A</v>
      </c>
      <c r="AC78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73" s="124">
        <f t="shared" ca="1" si="122"/>
        <v>44554</v>
      </c>
    </row>
    <row r="7874" spans="1:34" x14ac:dyDescent="0.25">
      <c r="A7874">
        <v>1</v>
      </c>
      <c r="B7874" s="1" t="s">
        <v>19883</v>
      </c>
      <c r="C7874" s="1" t="s">
        <v>49</v>
      </c>
      <c r="D7874" s="1" t="s">
        <v>49</v>
      </c>
      <c r="E7874" s="1" t="s">
        <v>9</v>
      </c>
      <c r="F7874" s="1" t="s">
        <v>8939</v>
      </c>
      <c r="G7874" s="1" t="s">
        <v>41</v>
      </c>
      <c r="H7874" s="1" t="s">
        <v>37</v>
      </c>
      <c r="I7874" s="1" t="s">
        <v>8940</v>
      </c>
      <c r="J7874">
        <v>107</v>
      </c>
      <c r="K7874" s="1" t="s">
        <v>8941</v>
      </c>
      <c r="L7874" s="1" t="s">
        <v>101</v>
      </c>
      <c r="M7874">
        <v>0</v>
      </c>
      <c r="N7874">
        <v>0</v>
      </c>
      <c r="O7874">
        <v>13943.5</v>
      </c>
      <c r="P7874">
        <v>13943.5</v>
      </c>
      <c r="Q7874">
        <v>13943.5</v>
      </c>
      <c r="R7874">
        <v>0</v>
      </c>
      <c r="S7874">
        <v>13943.5</v>
      </c>
      <c r="T7874">
        <v>0</v>
      </c>
      <c r="U7874">
        <v>0</v>
      </c>
      <c r="V7874">
        <v>13943.5</v>
      </c>
      <c r="W7874" s="1" t="s">
        <v>8786</v>
      </c>
      <c r="X7874" s="1" t="s">
        <v>8896</v>
      </c>
      <c r="Y7874" s="1" t="s">
        <v>52</v>
      </c>
      <c r="Z7874" s="41" t="str">
        <f>IF(ISNA(VLOOKUP(Programming_Summary___3[[#This Row],[ID]],'FY2021_Minor Approved list'!C:C,1,FALSE)),"No","Yes")</f>
        <v>No</v>
      </c>
      <c r="AA7874" s="41" t="str">
        <f>IF(ISNA(VLOOKUP(Programming_Summary___3[[#This Row],[ID]],'FY2022_Minor Approved list '!C:C,1,FALSE)),"No","Yes")</f>
        <v>No</v>
      </c>
      <c r="AB7874" s="41" t="e">
        <f>IF(VLOOKUP(Programming_Summary___3[[#This Row],[ID]],'Raw data'!B:DJ,75,FALSE)=Programming_Summary___3[[#This Row],[Section]],"Yes","No")</f>
        <v>#N/A</v>
      </c>
      <c r="AC78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74" s="124">
        <f t="shared" ref="AH7874:AH7937" ca="1" si="123">TODAY()</f>
        <v>44554</v>
      </c>
    </row>
    <row r="7875" spans="1:34" x14ac:dyDescent="0.25">
      <c r="A7875">
        <v>1</v>
      </c>
      <c r="B7875" s="1" t="s">
        <v>19884</v>
      </c>
      <c r="C7875" s="1" t="s">
        <v>12546</v>
      </c>
      <c r="D7875" s="1" t="s">
        <v>12547</v>
      </c>
      <c r="E7875" s="1" t="s">
        <v>9</v>
      </c>
      <c r="F7875" s="1" t="s">
        <v>8932</v>
      </c>
      <c r="G7875" s="1" t="s">
        <v>89</v>
      </c>
      <c r="H7875" s="1" t="s">
        <v>37</v>
      </c>
      <c r="I7875" s="1" t="s">
        <v>89</v>
      </c>
      <c r="J7875">
        <v>43.4</v>
      </c>
      <c r="K7875" s="1" t="s">
        <v>8803</v>
      </c>
      <c r="L7875" s="1" t="s">
        <v>8803</v>
      </c>
      <c r="M7875">
        <v>0</v>
      </c>
      <c r="N7875">
        <v>43.4</v>
      </c>
      <c r="O7875">
        <v>0</v>
      </c>
      <c r="P7875">
        <v>43.4</v>
      </c>
      <c r="Q7875">
        <v>43.4</v>
      </c>
      <c r="R7875">
        <v>0</v>
      </c>
      <c r="S7875">
        <v>43.4</v>
      </c>
      <c r="T7875">
        <v>0</v>
      </c>
      <c r="U7875">
        <v>0</v>
      </c>
      <c r="V7875">
        <v>43.4</v>
      </c>
      <c r="W7875" s="1" t="s">
        <v>8786</v>
      </c>
      <c r="X7875" s="1" t="s">
        <v>8896</v>
      </c>
      <c r="Y7875" s="1" t="s">
        <v>52</v>
      </c>
      <c r="Z7875" s="41" t="str">
        <f>IF(ISNA(VLOOKUP(Programming_Summary___3[[#This Row],[ID]],'FY2021_Minor Approved list'!C:C,1,FALSE)),"No","Yes")</f>
        <v>No</v>
      </c>
      <c r="AA7875" s="41" t="str">
        <f>IF(ISNA(VLOOKUP(Programming_Summary___3[[#This Row],[ID]],'FY2022_Minor Approved list '!C:C,1,FALSE)),"No","Yes")</f>
        <v>No</v>
      </c>
      <c r="AB7875" s="41" t="e">
        <f>IF(VLOOKUP(Programming_Summary___3[[#This Row],[ID]],'Raw data'!B:DJ,75,FALSE)=Programming_Summary___3[[#This Row],[Section]],"Yes","No")</f>
        <v>#N/A</v>
      </c>
      <c r="AC78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75" s="124">
        <f t="shared" ca="1" si="123"/>
        <v>44554</v>
      </c>
    </row>
    <row r="7876" spans="1:34" x14ac:dyDescent="0.25">
      <c r="A7876">
        <v>1</v>
      </c>
      <c r="B7876" s="1" t="s">
        <v>19884</v>
      </c>
      <c r="C7876" s="1" t="s">
        <v>12546</v>
      </c>
      <c r="D7876" s="1" t="s">
        <v>12547</v>
      </c>
      <c r="E7876" s="1" t="s">
        <v>9</v>
      </c>
      <c r="F7876" s="1" t="s">
        <v>8802</v>
      </c>
      <c r="G7876" s="1" t="s">
        <v>89</v>
      </c>
      <c r="H7876" s="1" t="s">
        <v>37</v>
      </c>
      <c r="I7876" s="1" t="s">
        <v>89</v>
      </c>
      <c r="J7876">
        <v>43.4</v>
      </c>
      <c r="K7876" s="1" t="s">
        <v>8803</v>
      </c>
      <c r="L7876" s="1" t="s">
        <v>8803</v>
      </c>
      <c r="M7876">
        <v>0</v>
      </c>
      <c r="N7876">
        <v>43.4</v>
      </c>
      <c r="O7876">
        <v>0</v>
      </c>
      <c r="P7876">
        <v>43.4</v>
      </c>
      <c r="Q7876">
        <v>43.4</v>
      </c>
      <c r="R7876">
        <v>0</v>
      </c>
      <c r="S7876">
        <v>43.4</v>
      </c>
      <c r="T7876">
        <v>0</v>
      </c>
      <c r="U7876">
        <v>0</v>
      </c>
      <c r="V7876">
        <v>43.4</v>
      </c>
      <c r="W7876" s="1" t="s">
        <v>8786</v>
      </c>
      <c r="X7876" s="1" t="s">
        <v>8896</v>
      </c>
      <c r="Y7876" s="1" t="s">
        <v>52</v>
      </c>
      <c r="Z7876" s="41" t="str">
        <f>IF(ISNA(VLOOKUP(Programming_Summary___3[[#This Row],[ID]],'FY2021_Minor Approved list'!C:C,1,FALSE)),"No","Yes")</f>
        <v>No</v>
      </c>
      <c r="AA7876" s="41" t="str">
        <f>IF(ISNA(VLOOKUP(Programming_Summary___3[[#This Row],[ID]],'FY2022_Minor Approved list '!C:C,1,FALSE)),"No","Yes")</f>
        <v>No</v>
      </c>
      <c r="AB7876" s="41" t="e">
        <f>IF(VLOOKUP(Programming_Summary___3[[#This Row],[ID]],'Raw data'!B:DJ,75,FALSE)=Programming_Summary___3[[#This Row],[Section]],"Yes","No")</f>
        <v>#N/A</v>
      </c>
      <c r="AC78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76" s="124">
        <f t="shared" ca="1" si="123"/>
        <v>44554</v>
      </c>
    </row>
    <row r="7877" spans="1:34" x14ac:dyDescent="0.25">
      <c r="A7877">
        <v>1</v>
      </c>
      <c r="B7877" s="1" t="s">
        <v>19884</v>
      </c>
      <c r="C7877" s="1" t="s">
        <v>12546</v>
      </c>
      <c r="D7877" s="1" t="s">
        <v>12547</v>
      </c>
      <c r="E7877" s="1" t="s">
        <v>9</v>
      </c>
      <c r="F7877" s="1" t="s">
        <v>8873</v>
      </c>
      <c r="G7877" s="1" t="s">
        <v>89</v>
      </c>
      <c r="H7877" s="1" t="s">
        <v>37</v>
      </c>
      <c r="I7877" s="1" t="s">
        <v>89</v>
      </c>
      <c r="J7877">
        <v>43.4</v>
      </c>
      <c r="K7877" s="1" t="s">
        <v>8803</v>
      </c>
      <c r="L7877" s="1" t="s">
        <v>8803</v>
      </c>
      <c r="M7877">
        <v>0</v>
      </c>
      <c r="N7877">
        <v>43.4</v>
      </c>
      <c r="O7877">
        <v>0</v>
      </c>
      <c r="P7877">
        <v>43.4</v>
      </c>
      <c r="Q7877">
        <v>43.4</v>
      </c>
      <c r="R7877">
        <v>0</v>
      </c>
      <c r="S7877">
        <v>43.4</v>
      </c>
      <c r="T7877">
        <v>0</v>
      </c>
      <c r="U7877">
        <v>0</v>
      </c>
      <c r="V7877">
        <v>43.4</v>
      </c>
      <c r="W7877" s="1" t="s">
        <v>8786</v>
      </c>
      <c r="X7877" s="1" t="s">
        <v>8896</v>
      </c>
      <c r="Y7877" s="1" t="s">
        <v>52</v>
      </c>
      <c r="Z7877" s="41" t="str">
        <f>IF(ISNA(VLOOKUP(Programming_Summary___3[[#This Row],[ID]],'FY2021_Minor Approved list'!C:C,1,FALSE)),"No","Yes")</f>
        <v>No</v>
      </c>
      <c r="AA7877" s="41" t="str">
        <f>IF(ISNA(VLOOKUP(Programming_Summary___3[[#This Row],[ID]],'FY2022_Minor Approved list '!C:C,1,FALSE)),"No","Yes")</f>
        <v>No</v>
      </c>
      <c r="AB7877" s="41" t="e">
        <f>IF(VLOOKUP(Programming_Summary___3[[#This Row],[ID]],'Raw data'!B:DJ,75,FALSE)=Programming_Summary___3[[#This Row],[Section]],"Yes","No")</f>
        <v>#N/A</v>
      </c>
      <c r="AC78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77" s="124">
        <f t="shared" ca="1" si="123"/>
        <v>44554</v>
      </c>
    </row>
    <row r="7878" spans="1:34" x14ac:dyDescent="0.25">
      <c r="A7878">
        <v>1</v>
      </c>
      <c r="B7878" s="1" t="s">
        <v>19885</v>
      </c>
      <c r="C7878" s="1" t="s">
        <v>49</v>
      </c>
      <c r="D7878" s="1" t="s">
        <v>49</v>
      </c>
      <c r="E7878" s="1" t="s">
        <v>9</v>
      </c>
      <c r="F7878" s="1" t="s">
        <v>8932</v>
      </c>
      <c r="G7878" s="1" t="s">
        <v>89</v>
      </c>
      <c r="H7878" s="1" t="s">
        <v>37</v>
      </c>
      <c r="I7878" s="1" t="s">
        <v>89</v>
      </c>
      <c r="J7878">
        <v>42.8</v>
      </c>
      <c r="K7878" s="1" t="s">
        <v>8803</v>
      </c>
      <c r="L7878" s="1" t="s">
        <v>8803</v>
      </c>
      <c r="M7878">
        <v>0</v>
      </c>
      <c r="N7878">
        <v>42.4</v>
      </c>
      <c r="O7878">
        <v>0.4</v>
      </c>
      <c r="P7878">
        <v>42.8</v>
      </c>
      <c r="Q7878">
        <v>42.8</v>
      </c>
      <c r="R7878">
        <v>0</v>
      </c>
      <c r="S7878">
        <v>42.8</v>
      </c>
      <c r="T7878">
        <v>0</v>
      </c>
      <c r="U7878">
        <v>0</v>
      </c>
      <c r="V7878">
        <v>42.8</v>
      </c>
      <c r="W7878" s="1" t="s">
        <v>8786</v>
      </c>
      <c r="X7878" s="1" t="s">
        <v>8896</v>
      </c>
      <c r="Y7878" s="1" t="s">
        <v>52</v>
      </c>
      <c r="Z7878" s="41" t="str">
        <f>IF(ISNA(VLOOKUP(Programming_Summary___3[[#This Row],[ID]],'FY2021_Minor Approved list'!C:C,1,FALSE)),"No","Yes")</f>
        <v>No</v>
      </c>
      <c r="AA7878" s="41" t="str">
        <f>IF(ISNA(VLOOKUP(Programming_Summary___3[[#This Row],[ID]],'FY2022_Minor Approved list '!C:C,1,FALSE)),"No","Yes")</f>
        <v>No</v>
      </c>
      <c r="AB7878" s="41" t="e">
        <f>IF(VLOOKUP(Programming_Summary___3[[#This Row],[ID]],'Raw data'!B:DJ,75,FALSE)=Programming_Summary___3[[#This Row],[Section]],"Yes","No")</f>
        <v>#N/A</v>
      </c>
      <c r="AC78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78" s="124">
        <f t="shared" ca="1" si="123"/>
        <v>44554</v>
      </c>
    </row>
    <row r="7879" spans="1:34" x14ac:dyDescent="0.25">
      <c r="A7879">
        <v>1</v>
      </c>
      <c r="B7879" s="1" t="s">
        <v>19885</v>
      </c>
      <c r="C7879" s="1" t="s">
        <v>49</v>
      </c>
      <c r="D7879" s="1" t="s">
        <v>49</v>
      </c>
      <c r="E7879" s="1" t="s">
        <v>9</v>
      </c>
      <c r="F7879" s="1" t="s">
        <v>8873</v>
      </c>
      <c r="G7879" s="1" t="s">
        <v>89</v>
      </c>
      <c r="H7879" s="1" t="s">
        <v>37</v>
      </c>
      <c r="I7879" s="1" t="s">
        <v>89</v>
      </c>
      <c r="J7879">
        <v>42.8</v>
      </c>
      <c r="K7879" s="1" t="s">
        <v>8803</v>
      </c>
      <c r="L7879" s="1" t="s">
        <v>8803</v>
      </c>
      <c r="M7879">
        <v>0</v>
      </c>
      <c r="N7879">
        <v>42.4</v>
      </c>
      <c r="O7879">
        <v>0.4</v>
      </c>
      <c r="P7879">
        <v>42.8</v>
      </c>
      <c r="Q7879">
        <v>42.8</v>
      </c>
      <c r="R7879">
        <v>0</v>
      </c>
      <c r="S7879">
        <v>42.8</v>
      </c>
      <c r="T7879">
        <v>0</v>
      </c>
      <c r="U7879">
        <v>0</v>
      </c>
      <c r="V7879">
        <v>42.8</v>
      </c>
      <c r="W7879" s="1" t="s">
        <v>8786</v>
      </c>
      <c r="X7879" s="1" t="s">
        <v>8896</v>
      </c>
      <c r="Y7879" s="1" t="s">
        <v>52</v>
      </c>
      <c r="Z7879" s="41" t="str">
        <f>IF(ISNA(VLOOKUP(Programming_Summary___3[[#This Row],[ID]],'FY2021_Minor Approved list'!C:C,1,FALSE)),"No","Yes")</f>
        <v>No</v>
      </c>
      <c r="AA7879" s="41" t="str">
        <f>IF(ISNA(VLOOKUP(Programming_Summary___3[[#This Row],[ID]],'FY2022_Minor Approved list '!C:C,1,FALSE)),"No","Yes")</f>
        <v>No</v>
      </c>
      <c r="AB7879" s="41" t="e">
        <f>IF(VLOOKUP(Programming_Summary___3[[#This Row],[ID]],'Raw data'!B:DJ,75,FALSE)=Programming_Summary___3[[#This Row],[Section]],"Yes","No")</f>
        <v>#N/A</v>
      </c>
      <c r="AC78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79" s="124">
        <f t="shared" ca="1" si="123"/>
        <v>44554</v>
      </c>
    </row>
    <row r="7880" spans="1:34" x14ac:dyDescent="0.25">
      <c r="A7880">
        <v>1</v>
      </c>
      <c r="B7880" s="1" t="s">
        <v>19885</v>
      </c>
      <c r="C7880" s="1" t="s">
        <v>49</v>
      </c>
      <c r="D7880" s="1" t="s">
        <v>49</v>
      </c>
      <c r="E7880" s="1" t="s">
        <v>9</v>
      </c>
      <c r="F7880" s="1" t="s">
        <v>8802</v>
      </c>
      <c r="G7880" s="1" t="s">
        <v>89</v>
      </c>
      <c r="H7880" s="1" t="s">
        <v>37</v>
      </c>
      <c r="I7880" s="1" t="s">
        <v>89</v>
      </c>
      <c r="J7880">
        <v>42.8</v>
      </c>
      <c r="K7880" s="1" t="s">
        <v>8803</v>
      </c>
      <c r="L7880" s="1" t="s">
        <v>8803</v>
      </c>
      <c r="M7880">
        <v>0</v>
      </c>
      <c r="N7880">
        <v>42.4</v>
      </c>
      <c r="O7880">
        <v>0.4</v>
      </c>
      <c r="P7880">
        <v>42.8</v>
      </c>
      <c r="Q7880">
        <v>42.8</v>
      </c>
      <c r="R7880">
        <v>0</v>
      </c>
      <c r="S7880">
        <v>42.8</v>
      </c>
      <c r="T7880">
        <v>0</v>
      </c>
      <c r="U7880">
        <v>0</v>
      </c>
      <c r="V7880">
        <v>42.8</v>
      </c>
      <c r="W7880" s="1" t="s">
        <v>8786</v>
      </c>
      <c r="X7880" s="1" t="s">
        <v>8896</v>
      </c>
      <c r="Y7880" s="1" t="s">
        <v>52</v>
      </c>
      <c r="Z7880" s="41" t="str">
        <f>IF(ISNA(VLOOKUP(Programming_Summary___3[[#This Row],[ID]],'FY2021_Minor Approved list'!C:C,1,FALSE)),"No","Yes")</f>
        <v>No</v>
      </c>
      <c r="AA7880" s="41" t="str">
        <f>IF(ISNA(VLOOKUP(Programming_Summary___3[[#This Row],[ID]],'FY2022_Minor Approved list '!C:C,1,FALSE)),"No","Yes")</f>
        <v>No</v>
      </c>
      <c r="AB7880" s="41" t="e">
        <f>IF(VLOOKUP(Programming_Summary___3[[#This Row],[ID]],'Raw data'!B:DJ,75,FALSE)=Programming_Summary___3[[#This Row],[Section]],"Yes","No")</f>
        <v>#N/A</v>
      </c>
      <c r="AC78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80" s="124">
        <f t="shared" ca="1" si="123"/>
        <v>44554</v>
      </c>
    </row>
    <row r="7881" spans="1:34" x14ac:dyDescent="0.25">
      <c r="A7881">
        <v>1</v>
      </c>
      <c r="B7881" s="1" t="s">
        <v>19886</v>
      </c>
      <c r="C7881" s="1" t="s">
        <v>1767</v>
      </c>
      <c r="D7881" s="1" t="s">
        <v>12548</v>
      </c>
      <c r="E7881" s="1" t="s">
        <v>8782</v>
      </c>
      <c r="F7881" s="1" t="s">
        <v>8932</v>
      </c>
      <c r="G7881" s="1" t="s">
        <v>89</v>
      </c>
      <c r="H7881" s="1" t="s">
        <v>37</v>
      </c>
      <c r="I7881" s="1" t="s">
        <v>89</v>
      </c>
      <c r="J7881">
        <v>45.2</v>
      </c>
      <c r="K7881" s="1" t="s">
        <v>8803</v>
      </c>
      <c r="L7881" s="1" t="s">
        <v>8803</v>
      </c>
      <c r="M7881">
        <v>0</v>
      </c>
      <c r="N7881">
        <v>45.2</v>
      </c>
      <c r="O7881">
        <v>0</v>
      </c>
      <c r="P7881">
        <v>45.2</v>
      </c>
      <c r="Q7881">
        <v>45.2</v>
      </c>
      <c r="R7881">
        <v>0</v>
      </c>
      <c r="S7881">
        <v>45.2</v>
      </c>
      <c r="T7881">
        <v>0</v>
      </c>
      <c r="U7881">
        <v>0</v>
      </c>
      <c r="V7881">
        <v>45.2</v>
      </c>
      <c r="W7881" s="1" t="s">
        <v>8786</v>
      </c>
      <c r="X7881" s="1" t="s">
        <v>8787</v>
      </c>
      <c r="Y7881" s="1" t="s">
        <v>52</v>
      </c>
      <c r="Z7881" s="41" t="str">
        <f>IF(ISNA(VLOOKUP(Programming_Summary___3[[#This Row],[ID]],'FY2021_Minor Approved list'!C:C,1,FALSE)),"No","Yes")</f>
        <v>No</v>
      </c>
      <c r="AA7881" s="41" t="str">
        <f>IF(ISNA(VLOOKUP(Programming_Summary___3[[#This Row],[ID]],'FY2022_Minor Approved list '!C:C,1,FALSE)),"No","Yes")</f>
        <v>No</v>
      </c>
      <c r="AB7881" s="41" t="e">
        <f>IF(VLOOKUP(Programming_Summary___3[[#This Row],[ID]],'Raw data'!B:DJ,75,FALSE)=Programming_Summary___3[[#This Row],[Section]],"Yes","No")</f>
        <v>#N/A</v>
      </c>
      <c r="AC78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81" s="124">
        <f t="shared" ca="1" si="123"/>
        <v>44554</v>
      </c>
    </row>
    <row r="7882" spans="1:34" x14ac:dyDescent="0.25">
      <c r="A7882">
        <v>1</v>
      </c>
      <c r="B7882" s="1" t="s">
        <v>19886</v>
      </c>
      <c r="C7882" s="1" t="s">
        <v>1767</v>
      </c>
      <c r="D7882" s="1" t="s">
        <v>12548</v>
      </c>
      <c r="E7882" s="1" t="s">
        <v>8788</v>
      </c>
      <c r="F7882" s="1" t="s">
        <v>8932</v>
      </c>
      <c r="G7882" s="1" t="s">
        <v>89</v>
      </c>
      <c r="H7882" s="1" t="s">
        <v>37</v>
      </c>
      <c r="I7882" s="1" t="s">
        <v>89</v>
      </c>
      <c r="J7882">
        <v>45.1</v>
      </c>
      <c r="K7882" s="1" t="s">
        <v>8803</v>
      </c>
      <c r="L7882" s="1" t="s">
        <v>8803</v>
      </c>
      <c r="M7882">
        <v>0</v>
      </c>
      <c r="N7882">
        <v>45.1</v>
      </c>
      <c r="O7882">
        <v>0</v>
      </c>
      <c r="P7882">
        <v>45.1</v>
      </c>
      <c r="Q7882">
        <v>45.1</v>
      </c>
      <c r="R7882">
        <v>0</v>
      </c>
      <c r="S7882">
        <v>45.1</v>
      </c>
      <c r="T7882">
        <v>0</v>
      </c>
      <c r="U7882">
        <v>0</v>
      </c>
      <c r="V7882">
        <v>45.1</v>
      </c>
      <c r="W7882" s="1" t="s">
        <v>8786</v>
      </c>
      <c r="X7882" s="1" t="s">
        <v>8787</v>
      </c>
      <c r="Y7882" s="1" t="s">
        <v>52</v>
      </c>
      <c r="Z7882" s="41" t="str">
        <f>IF(ISNA(VLOOKUP(Programming_Summary___3[[#This Row],[ID]],'FY2021_Minor Approved list'!C:C,1,FALSE)),"No","Yes")</f>
        <v>No</v>
      </c>
      <c r="AA7882" s="41" t="str">
        <f>IF(ISNA(VLOOKUP(Programming_Summary___3[[#This Row],[ID]],'FY2022_Minor Approved list '!C:C,1,FALSE)),"No","Yes")</f>
        <v>No</v>
      </c>
      <c r="AB7882" s="41" t="e">
        <f>IF(VLOOKUP(Programming_Summary___3[[#This Row],[ID]],'Raw data'!B:DJ,75,FALSE)=Programming_Summary___3[[#This Row],[Section]],"Yes","No")</f>
        <v>#N/A</v>
      </c>
      <c r="AC78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82" s="124">
        <f t="shared" ca="1" si="123"/>
        <v>44554</v>
      </c>
    </row>
    <row r="7883" spans="1:34" x14ac:dyDescent="0.25">
      <c r="A7883">
        <v>1</v>
      </c>
      <c r="B7883" s="1" t="s">
        <v>19886</v>
      </c>
      <c r="C7883" s="1" t="s">
        <v>1767</v>
      </c>
      <c r="D7883" s="1" t="s">
        <v>12548</v>
      </c>
      <c r="E7883" s="1" t="s">
        <v>9</v>
      </c>
      <c r="F7883" s="1" t="s">
        <v>8932</v>
      </c>
      <c r="G7883" s="1" t="s">
        <v>89</v>
      </c>
      <c r="H7883" s="1" t="s">
        <v>37</v>
      </c>
      <c r="I7883" s="1" t="s">
        <v>89</v>
      </c>
      <c r="J7883">
        <v>45.1</v>
      </c>
      <c r="K7883" s="1" t="s">
        <v>8803</v>
      </c>
      <c r="L7883" s="1" t="s">
        <v>8803</v>
      </c>
      <c r="M7883">
        <v>0</v>
      </c>
      <c r="N7883">
        <v>45.1</v>
      </c>
      <c r="O7883">
        <v>0</v>
      </c>
      <c r="P7883">
        <v>45.1</v>
      </c>
      <c r="Q7883">
        <v>45.1</v>
      </c>
      <c r="R7883">
        <v>0</v>
      </c>
      <c r="S7883">
        <v>45.1</v>
      </c>
      <c r="T7883">
        <v>0</v>
      </c>
      <c r="U7883">
        <v>0</v>
      </c>
      <c r="V7883">
        <v>45.1</v>
      </c>
      <c r="W7883" s="1" t="s">
        <v>8786</v>
      </c>
      <c r="X7883" s="1" t="s">
        <v>8787</v>
      </c>
      <c r="Y7883" s="1" t="s">
        <v>52</v>
      </c>
      <c r="Z7883" s="41" t="str">
        <f>IF(ISNA(VLOOKUP(Programming_Summary___3[[#This Row],[ID]],'FY2021_Minor Approved list'!C:C,1,FALSE)),"No","Yes")</f>
        <v>No</v>
      </c>
      <c r="AA7883" s="41" t="str">
        <f>IF(ISNA(VLOOKUP(Programming_Summary___3[[#This Row],[ID]],'FY2022_Minor Approved list '!C:C,1,FALSE)),"No","Yes")</f>
        <v>No</v>
      </c>
      <c r="AB7883" s="41" t="e">
        <f>IF(VLOOKUP(Programming_Summary___3[[#This Row],[ID]],'Raw data'!B:DJ,75,FALSE)=Programming_Summary___3[[#This Row],[Section]],"Yes","No")</f>
        <v>#N/A</v>
      </c>
      <c r="AC78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83" s="124">
        <f t="shared" ca="1" si="123"/>
        <v>44554</v>
      </c>
    </row>
    <row r="7884" spans="1:34" x14ac:dyDescent="0.25">
      <c r="A7884">
        <v>1</v>
      </c>
      <c r="B7884" s="1" t="s">
        <v>19887</v>
      </c>
      <c r="C7884" s="1" t="s">
        <v>49</v>
      </c>
      <c r="D7884" s="1" t="s">
        <v>49</v>
      </c>
      <c r="E7884" s="1" t="s">
        <v>9</v>
      </c>
      <c r="F7884" s="1" t="s">
        <v>8873</v>
      </c>
      <c r="G7884" s="1" t="s">
        <v>89</v>
      </c>
      <c r="H7884" s="1" t="s">
        <v>37</v>
      </c>
      <c r="I7884" s="1" t="s">
        <v>89</v>
      </c>
      <c r="J7884">
        <v>56.6</v>
      </c>
      <c r="K7884" s="1" t="s">
        <v>8803</v>
      </c>
      <c r="L7884" s="1" t="s">
        <v>8803</v>
      </c>
      <c r="M7884">
        <v>0</v>
      </c>
      <c r="N7884">
        <v>56.6</v>
      </c>
      <c r="O7884">
        <v>0</v>
      </c>
      <c r="P7884">
        <v>56.6</v>
      </c>
      <c r="Q7884">
        <v>56.6</v>
      </c>
      <c r="R7884">
        <v>0</v>
      </c>
      <c r="S7884">
        <v>56.6</v>
      </c>
      <c r="T7884">
        <v>0</v>
      </c>
      <c r="U7884">
        <v>0</v>
      </c>
      <c r="V7884">
        <v>56.6</v>
      </c>
      <c r="W7884" s="1" t="s">
        <v>8786</v>
      </c>
      <c r="X7884" s="1" t="s">
        <v>8896</v>
      </c>
      <c r="Y7884" s="1" t="s">
        <v>52</v>
      </c>
      <c r="Z7884" s="41" t="str">
        <f>IF(ISNA(VLOOKUP(Programming_Summary___3[[#This Row],[ID]],'FY2021_Minor Approved list'!C:C,1,FALSE)),"No","Yes")</f>
        <v>No</v>
      </c>
      <c r="AA7884" s="41" t="str">
        <f>IF(ISNA(VLOOKUP(Programming_Summary___3[[#This Row],[ID]],'FY2022_Minor Approved list '!C:C,1,FALSE)),"No","Yes")</f>
        <v>No</v>
      </c>
      <c r="AB7884" s="41" t="e">
        <f>IF(VLOOKUP(Programming_Summary___3[[#This Row],[ID]],'Raw data'!B:DJ,75,FALSE)=Programming_Summary___3[[#This Row],[Section]],"Yes","No")</f>
        <v>#N/A</v>
      </c>
      <c r="AC78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84" s="124">
        <f t="shared" ca="1" si="123"/>
        <v>44554</v>
      </c>
    </row>
    <row r="7885" spans="1:34" x14ac:dyDescent="0.25">
      <c r="A7885">
        <v>1</v>
      </c>
      <c r="B7885" s="1" t="s">
        <v>19887</v>
      </c>
      <c r="C7885" s="1" t="s">
        <v>49</v>
      </c>
      <c r="D7885" s="1" t="s">
        <v>49</v>
      </c>
      <c r="E7885" s="1" t="s">
        <v>9</v>
      </c>
      <c r="F7885" s="1" t="s">
        <v>8802</v>
      </c>
      <c r="G7885" s="1" t="s">
        <v>89</v>
      </c>
      <c r="H7885" s="1" t="s">
        <v>37</v>
      </c>
      <c r="I7885" s="1" t="s">
        <v>89</v>
      </c>
      <c r="J7885">
        <v>56.6</v>
      </c>
      <c r="K7885" s="1" t="s">
        <v>8803</v>
      </c>
      <c r="L7885" s="1" t="s">
        <v>8803</v>
      </c>
      <c r="M7885">
        <v>0</v>
      </c>
      <c r="N7885">
        <v>56.6</v>
      </c>
      <c r="O7885">
        <v>0</v>
      </c>
      <c r="P7885">
        <v>56.6</v>
      </c>
      <c r="Q7885">
        <v>56.6</v>
      </c>
      <c r="R7885">
        <v>0</v>
      </c>
      <c r="S7885">
        <v>56.6</v>
      </c>
      <c r="T7885">
        <v>0</v>
      </c>
      <c r="U7885">
        <v>0</v>
      </c>
      <c r="V7885">
        <v>56.6</v>
      </c>
      <c r="W7885" s="1" t="s">
        <v>8786</v>
      </c>
      <c r="X7885" s="1" t="s">
        <v>8896</v>
      </c>
      <c r="Y7885" s="1" t="s">
        <v>52</v>
      </c>
      <c r="Z7885" s="41" t="str">
        <f>IF(ISNA(VLOOKUP(Programming_Summary___3[[#This Row],[ID]],'FY2021_Minor Approved list'!C:C,1,FALSE)),"No","Yes")</f>
        <v>No</v>
      </c>
      <c r="AA7885" s="41" t="str">
        <f>IF(ISNA(VLOOKUP(Programming_Summary___3[[#This Row],[ID]],'FY2022_Minor Approved list '!C:C,1,FALSE)),"No","Yes")</f>
        <v>No</v>
      </c>
      <c r="AB7885" s="41" t="e">
        <f>IF(VLOOKUP(Programming_Summary___3[[#This Row],[ID]],'Raw data'!B:DJ,75,FALSE)=Programming_Summary___3[[#This Row],[Section]],"Yes","No")</f>
        <v>#N/A</v>
      </c>
      <c r="AC78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85" s="124">
        <f t="shared" ca="1" si="123"/>
        <v>44554</v>
      </c>
    </row>
    <row r="7886" spans="1:34" x14ac:dyDescent="0.25">
      <c r="A7886">
        <v>1</v>
      </c>
      <c r="B7886" s="1" t="s">
        <v>19887</v>
      </c>
      <c r="C7886" s="1" t="s">
        <v>49</v>
      </c>
      <c r="D7886" s="1" t="s">
        <v>49</v>
      </c>
      <c r="E7886" s="1" t="s">
        <v>9</v>
      </c>
      <c r="F7886" s="1" t="s">
        <v>8932</v>
      </c>
      <c r="G7886" s="1" t="s">
        <v>89</v>
      </c>
      <c r="H7886" s="1" t="s">
        <v>37</v>
      </c>
      <c r="I7886" s="1" t="s">
        <v>89</v>
      </c>
      <c r="J7886">
        <v>56.6</v>
      </c>
      <c r="K7886" s="1" t="s">
        <v>8803</v>
      </c>
      <c r="L7886" s="1" t="s">
        <v>8803</v>
      </c>
      <c r="M7886">
        <v>0</v>
      </c>
      <c r="N7886">
        <v>56.6</v>
      </c>
      <c r="O7886">
        <v>0</v>
      </c>
      <c r="P7886">
        <v>56.6</v>
      </c>
      <c r="Q7886">
        <v>56.6</v>
      </c>
      <c r="R7886">
        <v>0</v>
      </c>
      <c r="S7886">
        <v>56.6</v>
      </c>
      <c r="T7886">
        <v>0</v>
      </c>
      <c r="U7886">
        <v>0</v>
      </c>
      <c r="V7886">
        <v>56.6</v>
      </c>
      <c r="W7886" s="1" t="s">
        <v>8786</v>
      </c>
      <c r="X7886" s="1" t="s">
        <v>8896</v>
      </c>
      <c r="Y7886" s="1" t="s">
        <v>52</v>
      </c>
      <c r="Z7886" s="41" t="str">
        <f>IF(ISNA(VLOOKUP(Programming_Summary___3[[#This Row],[ID]],'FY2021_Minor Approved list'!C:C,1,FALSE)),"No","Yes")</f>
        <v>No</v>
      </c>
      <c r="AA7886" s="41" t="str">
        <f>IF(ISNA(VLOOKUP(Programming_Summary___3[[#This Row],[ID]],'FY2022_Minor Approved list '!C:C,1,FALSE)),"No","Yes")</f>
        <v>No</v>
      </c>
      <c r="AB7886" s="41" t="e">
        <f>IF(VLOOKUP(Programming_Summary___3[[#This Row],[ID]],'Raw data'!B:DJ,75,FALSE)=Programming_Summary___3[[#This Row],[Section]],"Yes","No")</f>
        <v>#N/A</v>
      </c>
      <c r="AC78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86" s="124">
        <f t="shared" ca="1" si="123"/>
        <v>44554</v>
      </c>
    </row>
    <row r="7887" spans="1:34" x14ac:dyDescent="0.25">
      <c r="A7887">
        <v>1</v>
      </c>
      <c r="B7887" s="1" t="s">
        <v>19888</v>
      </c>
      <c r="C7887" s="1" t="s">
        <v>1221</v>
      </c>
      <c r="D7887" s="1" t="s">
        <v>12549</v>
      </c>
      <c r="E7887" s="1" t="s">
        <v>8788</v>
      </c>
      <c r="F7887" s="1" t="s">
        <v>8802</v>
      </c>
      <c r="G7887" s="1" t="s">
        <v>89</v>
      </c>
      <c r="H7887" s="1" t="s">
        <v>37</v>
      </c>
      <c r="I7887" s="1" t="s">
        <v>89</v>
      </c>
      <c r="J7887">
        <v>38.9</v>
      </c>
      <c r="K7887" s="1" t="s">
        <v>8803</v>
      </c>
      <c r="L7887" s="1" t="s">
        <v>8803</v>
      </c>
      <c r="M7887">
        <v>0</v>
      </c>
      <c r="N7887">
        <v>38.9</v>
      </c>
      <c r="O7887">
        <v>0</v>
      </c>
      <c r="P7887">
        <v>38.9</v>
      </c>
      <c r="Q7887">
        <v>38.9</v>
      </c>
      <c r="R7887">
        <v>0</v>
      </c>
      <c r="S7887">
        <v>38.9</v>
      </c>
      <c r="T7887">
        <v>0</v>
      </c>
      <c r="U7887">
        <v>0</v>
      </c>
      <c r="V7887">
        <v>38.9</v>
      </c>
      <c r="W7887" s="1" t="s">
        <v>8786</v>
      </c>
      <c r="X7887" s="1" t="s">
        <v>8787</v>
      </c>
      <c r="Y7887" s="1" t="s">
        <v>52</v>
      </c>
      <c r="Z7887" s="41" t="str">
        <f>IF(ISNA(VLOOKUP(Programming_Summary___3[[#This Row],[ID]],'FY2021_Minor Approved list'!C:C,1,FALSE)),"No","Yes")</f>
        <v>No</v>
      </c>
      <c r="AA7887" s="41" t="str">
        <f>IF(ISNA(VLOOKUP(Programming_Summary___3[[#This Row],[ID]],'FY2022_Minor Approved list '!C:C,1,FALSE)),"No","Yes")</f>
        <v>No</v>
      </c>
      <c r="AB7887" s="41" t="e">
        <f>IF(VLOOKUP(Programming_Summary___3[[#This Row],[ID]],'Raw data'!B:DJ,75,FALSE)=Programming_Summary___3[[#This Row],[Section]],"Yes","No")</f>
        <v>#N/A</v>
      </c>
      <c r="AC78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87" s="124">
        <f t="shared" ca="1" si="123"/>
        <v>44554</v>
      </c>
    </row>
    <row r="7888" spans="1:34" x14ac:dyDescent="0.25">
      <c r="A7888">
        <v>1</v>
      </c>
      <c r="B7888" s="1" t="s">
        <v>19888</v>
      </c>
      <c r="C7888" s="1" t="s">
        <v>1221</v>
      </c>
      <c r="D7888" s="1" t="s">
        <v>12549</v>
      </c>
      <c r="E7888" s="1" t="s">
        <v>8788</v>
      </c>
      <c r="F7888" s="1" t="s">
        <v>8932</v>
      </c>
      <c r="G7888" s="1" t="s">
        <v>89</v>
      </c>
      <c r="H7888" s="1" t="s">
        <v>37</v>
      </c>
      <c r="I7888" s="1" t="s">
        <v>89</v>
      </c>
      <c r="J7888">
        <v>38.9</v>
      </c>
      <c r="K7888" s="1" t="s">
        <v>8803</v>
      </c>
      <c r="L7888" s="1" t="s">
        <v>8803</v>
      </c>
      <c r="M7888">
        <v>0</v>
      </c>
      <c r="N7888">
        <v>38.9</v>
      </c>
      <c r="O7888">
        <v>0</v>
      </c>
      <c r="P7888">
        <v>38.9</v>
      </c>
      <c r="Q7888">
        <v>38.9</v>
      </c>
      <c r="R7888">
        <v>0</v>
      </c>
      <c r="S7888">
        <v>38.9</v>
      </c>
      <c r="T7888">
        <v>0</v>
      </c>
      <c r="U7888">
        <v>0</v>
      </c>
      <c r="V7888">
        <v>38.9</v>
      </c>
      <c r="W7888" s="1" t="s">
        <v>8786</v>
      </c>
      <c r="X7888" s="1" t="s">
        <v>8787</v>
      </c>
      <c r="Y7888" s="1" t="s">
        <v>52</v>
      </c>
      <c r="Z7888" s="41" t="str">
        <f>IF(ISNA(VLOOKUP(Programming_Summary___3[[#This Row],[ID]],'FY2021_Minor Approved list'!C:C,1,FALSE)),"No","Yes")</f>
        <v>No</v>
      </c>
      <c r="AA7888" s="41" t="str">
        <f>IF(ISNA(VLOOKUP(Programming_Summary___3[[#This Row],[ID]],'FY2022_Minor Approved list '!C:C,1,FALSE)),"No","Yes")</f>
        <v>No</v>
      </c>
      <c r="AB7888" s="41" t="e">
        <f>IF(VLOOKUP(Programming_Summary___3[[#This Row],[ID]],'Raw data'!B:DJ,75,FALSE)=Programming_Summary___3[[#This Row],[Section]],"Yes","No")</f>
        <v>#N/A</v>
      </c>
      <c r="AC78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88" s="124">
        <f t="shared" ca="1" si="123"/>
        <v>44554</v>
      </c>
    </row>
    <row r="7889" spans="1:34" x14ac:dyDescent="0.25">
      <c r="A7889">
        <v>1</v>
      </c>
      <c r="B7889" s="1" t="s">
        <v>19888</v>
      </c>
      <c r="C7889" s="1" t="s">
        <v>1221</v>
      </c>
      <c r="D7889" s="1" t="s">
        <v>12549</v>
      </c>
      <c r="E7889" s="1" t="s">
        <v>8788</v>
      </c>
      <c r="F7889" s="1" t="s">
        <v>8873</v>
      </c>
      <c r="G7889" s="1" t="s">
        <v>89</v>
      </c>
      <c r="H7889" s="1" t="s">
        <v>37</v>
      </c>
      <c r="I7889" s="1" t="s">
        <v>89</v>
      </c>
      <c r="J7889">
        <v>38.9</v>
      </c>
      <c r="K7889" s="1" t="s">
        <v>8803</v>
      </c>
      <c r="L7889" s="1" t="s">
        <v>8803</v>
      </c>
      <c r="M7889">
        <v>0</v>
      </c>
      <c r="N7889">
        <v>38.9</v>
      </c>
      <c r="O7889">
        <v>0</v>
      </c>
      <c r="P7889">
        <v>38.9</v>
      </c>
      <c r="Q7889">
        <v>38.9</v>
      </c>
      <c r="R7889">
        <v>0</v>
      </c>
      <c r="S7889">
        <v>38.9</v>
      </c>
      <c r="T7889">
        <v>0</v>
      </c>
      <c r="U7889">
        <v>0</v>
      </c>
      <c r="V7889">
        <v>38.9</v>
      </c>
      <c r="W7889" s="1" t="s">
        <v>8786</v>
      </c>
      <c r="X7889" s="1" t="s">
        <v>8787</v>
      </c>
      <c r="Y7889" s="1" t="s">
        <v>52</v>
      </c>
      <c r="Z7889" s="41" t="str">
        <f>IF(ISNA(VLOOKUP(Programming_Summary___3[[#This Row],[ID]],'FY2021_Minor Approved list'!C:C,1,FALSE)),"No","Yes")</f>
        <v>No</v>
      </c>
      <c r="AA7889" s="41" t="str">
        <f>IF(ISNA(VLOOKUP(Programming_Summary___3[[#This Row],[ID]],'FY2022_Minor Approved list '!C:C,1,FALSE)),"No","Yes")</f>
        <v>No</v>
      </c>
      <c r="AB7889" s="41" t="e">
        <f>IF(VLOOKUP(Programming_Summary___3[[#This Row],[ID]],'Raw data'!B:DJ,75,FALSE)=Programming_Summary___3[[#This Row],[Section]],"Yes","No")</f>
        <v>#N/A</v>
      </c>
      <c r="AC78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89" s="124">
        <f t="shared" ca="1" si="123"/>
        <v>44554</v>
      </c>
    </row>
    <row r="7890" spans="1:34" x14ac:dyDescent="0.25">
      <c r="A7890">
        <v>1</v>
      </c>
      <c r="B7890" s="1" t="s">
        <v>19888</v>
      </c>
      <c r="C7890" s="1" t="s">
        <v>1221</v>
      </c>
      <c r="D7890" s="1" t="s">
        <v>12549</v>
      </c>
      <c r="E7890" s="1" t="s">
        <v>9</v>
      </c>
      <c r="F7890" s="1" t="s">
        <v>8802</v>
      </c>
      <c r="G7890" s="1" t="s">
        <v>89</v>
      </c>
      <c r="H7890" s="1" t="s">
        <v>37</v>
      </c>
      <c r="I7890" s="1" t="s">
        <v>89</v>
      </c>
      <c r="J7890">
        <v>38.9</v>
      </c>
      <c r="K7890" s="1" t="s">
        <v>8803</v>
      </c>
      <c r="L7890" s="1" t="s">
        <v>8803</v>
      </c>
      <c r="M7890">
        <v>0</v>
      </c>
      <c r="N7890">
        <v>38.9</v>
      </c>
      <c r="O7890">
        <v>0</v>
      </c>
      <c r="P7890">
        <v>38.9</v>
      </c>
      <c r="Q7890">
        <v>38.9</v>
      </c>
      <c r="R7890">
        <v>0</v>
      </c>
      <c r="S7890">
        <v>38.9</v>
      </c>
      <c r="T7890">
        <v>0</v>
      </c>
      <c r="U7890">
        <v>0</v>
      </c>
      <c r="V7890">
        <v>38.9</v>
      </c>
      <c r="W7890" s="1" t="s">
        <v>8786</v>
      </c>
      <c r="X7890" s="1" t="s">
        <v>8787</v>
      </c>
      <c r="Y7890" s="1" t="s">
        <v>52</v>
      </c>
      <c r="Z7890" s="41" t="str">
        <f>IF(ISNA(VLOOKUP(Programming_Summary___3[[#This Row],[ID]],'FY2021_Minor Approved list'!C:C,1,FALSE)),"No","Yes")</f>
        <v>No</v>
      </c>
      <c r="AA7890" s="41" t="str">
        <f>IF(ISNA(VLOOKUP(Programming_Summary___3[[#This Row],[ID]],'FY2022_Minor Approved list '!C:C,1,FALSE)),"No","Yes")</f>
        <v>No</v>
      </c>
      <c r="AB7890" s="41" t="e">
        <f>IF(VLOOKUP(Programming_Summary___3[[#This Row],[ID]],'Raw data'!B:DJ,75,FALSE)=Programming_Summary___3[[#This Row],[Section]],"Yes","No")</f>
        <v>#N/A</v>
      </c>
      <c r="AC78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90" s="124">
        <f t="shared" ca="1" si="123"/>
        <v>44554</v>
      </c>
    </row>
    <row r="7891" spans="1:34" x14ac:dyDescent="0.25">
      <c r="A7891">
        <v>1</v>
      </c>
      <c r="B7891" s="1" t="s">
        <v>19888</v>
      </c>
      <c r="C7891" s="1" t="s">
        <v>1221</v>
      </c>
      <c r="D7891" s="1" t="s">
        <v>12549</v>
      </c>
      <c r="E7891" s="1" t="s">
        <v>9</v>
      </c>
      <c r="F7891" s="1" t="s">
        <v>8932</v>
      </c>
      <c r="G7891" s="1" t="s">
        <v>89</v>
      </c>
      <c r="H7891" s="1" t="s">
        <v>37</v>
      </c>
      <c r="I7891" s="1" t="s">
        <v>89</v>
      </c>
      <c r="J7891">
        <v>38.9</v>
      </c>
      <c r="K7891" s="1" t="s">
        <v>8803</v>
      </c>
      <c r="L7891" s="1" t="s">
        <v>8803</v>
      </c>
      <c r="M7891">
        <v>0</v>
      </c>
      <c r="N7891">
        <v>38.9</v>
      </c>
      <c r="O7891">
        <v>0</v>
      </c>
      <c r="P7891">
        <v>38.9</v>
      </c>
      <c r="Q7891">
        <v>38.9</v>
      </c>
      <c r="R7891">
        <v>0</v>
      </c>
      <c r="S7891">
        <v>38.9</v>
      </c>
      <c r="T7891">
        <v>0</v>
      </c>
      <c r="U7891">
        <v>0</v>
      </c>
      <c r="V7891">
        <v>38.9</v>
      </c>
      <c r="W7891" s="1" t="s">
        <v>8786</v>
      </c>
      <c r="X7891" s="1" t="s">
        <v>8787</v>
      </c>
      <c r="Y7891" s="1" t="s">
        <v>52</v>
      </c>
      <c r="Z7891" s="41" t="str">
        <f>IF(ISNA(VLOOKUP(Programming_Summary___3[[#This Row],[ID]],'FY2021_Minor Approved list'!C:C,1,FALSE)),"No","Yes")</f>
        <v>No</v>
      </c>
      <c r="AA7891" s="41" t="str">
        <f>IF(ISNA(VLOOKUP(Programming_Summary___3[[#This Row],[ID]],'FY2022_Minor Approved list '!C:C,1,FALSE)),"No","Yes")</f>
        <v>No</v>
      </c>
      <c r="AB7891" s="41" t="e">
        <f>IF(VLOOKUP(Programming_Summary___3[[#This Row],[ID]],'Raw data'!B:DJ,75,FALSE)=Programming_Summary___3[[#This Row],[Section]],"Yes","No")</f>
        <v>#N/A</v>
      </c>
      <c r="AC78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91" s="124">
        <f t="shared" ca="1" si="123"/>
        <v>44554</v>
      </c>
    </row>
    <row r="7892" spans="1:34" x14ac:dyDescent="0.25">
      <c r="A7892">
        <v>1</v>
      </c>
      <c r="B7892" s="1" t="s">
        <v>19888</v>
      </c>
      <c r="C7892" s="1" t="s">
        <v>1221</v>
      </c>
      <c r="D7892" s="1" t="s">
        <v>12549</v>
      </c>
      <c r="E7892" s="1" t="s">
        <v>9</v>
      </c>
      <c r="F7892" s="1" t="s">
        <v>8873</v>
      </c>
      <c r="G7892" s="1" t="s">
        <v>89</v>
      </c>
      <c r="H7892" s="1" t="s">
        <v>37</v>
      </c>
      <c r="I7892" s="1" t="s">
        <v>89</v>
      </c>
      <c r="J7892">
        <v>38.9</v>
      </c>
      <c r="K7892" s="1" t="s">
        <v>8803</v>
      </c>
      <c r="L7892" s="1" t="s">
        <v>8803</v>
      </c>
      <c r="M7892">
        <v>0</v>
      </c>
      <c r="N7892">
        <v>38.9</v>
      </c>
      <c r="O7892">
        <v>0</v>
      </c>
      <c r="P7892">
        <v>38.9</v>
      </c>
      <c r="Q7892">
        <v>38.9</v>
      </c>
      <c r="R7892">
        <v>0</v>
      </c>
      <c r="S7892">
        <v>38.9</v>
      </c>
      <c r="T7892">
        <v>0</v>
      </c>
      <c r="U7892">
        <v>0</v>
      </c>
      <c r="V7892">
        <v>38.9</v>
      </c>
      <c r="W7892" s="1" t="s">
        <v>8786</v>
      </c>
      <c r="X7892" s="1" t="s">
        <v>8787</v>
      </c>
      <c r="Y7892" s="1" t="s">
        <v>52</v>
      </c>
      <c r="Z7892" s="41" t="str">
        <f>IF(ISNA(VLOOKUP(Programming_Summary___3[[#This Row],[ID]],'FY2021_Minor Approved list'!C:C,1,FALSE)),"No","Yes")</f>
        <v>No</v>
      </c>
      <c r="AA7892" s="41" t="str">
        <f>IF(ISNA(VLOOKUP(Programming_Summary___3[[#This Row],[ID]],'FY2022_Minor Approved list '!C:C,1,FALSE)),"No","Yes")</f>
        <v>No</v>
      </c>
      <c r="AB7892" s="41" t="e">
        <f>IF(VLOOKUP(Programming_Summary___3[[#This Row],[ID]],'Raw data'!B:DJ,75,FALSE)=Programming_Summary___3[[#This Row],[Section]],"Yes","No")</f>
        <v>#N/A</v>
      </c>
      <c r="AC78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92" s="124">
        <f t="shared" ca="1" si="123"/>
        <v>44554</v>
      </c>
    </row>
    <row r="7893" spans="1:34" x14ac:dyDescent="0.25">
      <c r="A7893">
        <v>11</v>
      </c>
      <c r="B7893" s="1" t="s">
        <v>19889</v>
      </c>
      <c r="C7893" s="1" t="s">
        <v>12550</v>
      </c>
      <c r="D7893" s="1" t="s">
        <v>12551</v>
      </c>
      <c r="E7893" s="1" t="s">
        <v>8782</v>
      </c>
      <c r="F7893" s="1" t="s">
        <v>8925</v>
      </c>
      <c r="G7893" s="1" t="s">
        <v>1150</v>
      </c>
      <c r="H7893" s="1" t="s">
        <v>37</v>
      </c>
      <c r="I7893" s="1" t="s">
        <v>523</v>
      </c>
      <c r="J7893">
        <v>2</v>
      </c>
      <c r="K7893" s="1" t="s">
        <v>8785</v>
      </c>
      <c r="L7893" s="1" t="s">
        <v>80</v>
      </c>
      <c r="M7893">
        <v>0</v>
      </c>
      <c r="N7893">
        <v>106401</v>
      </c>
      <c r="O7893">
        <v>114593</v>
      </c>
      <c r="P7893">
        <v>220994</v>
      </c>
      <c r="Q7893">
        <v>220994</v>
      </c>
      <c r="R7893">
        <v>0</v>
      </c>
      <c r="S7893">
        <v>220994</v>
      </c>
      <c r="T7893">
        <v>0</v>
      </c>
      <c r="U7893">
        <v>0</v>
      </c>
      <c r="V7893">
        <v>220994</v>
      </c>
      <c r="W7893" s="1" t="s">
        <v>8786</v>
      </c>
      <c r="X7893" s="1" t="s">
        <v>8787</v>
      </c>
      <c r="Y7893" s="1" t="s">
        <v>52</v>
      </c>
      <c r="Z7893" s="41" t="str">
        <f>IF(ISNA(VLOOKUP(Programming_Summary___3[[#This Row],[ID]],'FY2021_Minor Approved list'!C:C,1,FALSE)),"No","Yes")</f>
        <v>No</v>
      </c>
      <c r="AA7893" s="41" t="str">
        <f>IF(ISNA(VLOOKUP(Programming_Summary___3[[#This Row],[ID]],'FY2022_Minor Approved list '!C:C,1,FALSE)),"No","Yes")</f>
        <v>No</v>
      </c>
      <c r="AB7893" s="41" t="e">
        <f>IF(VLOOKUP(Programming_Summary___3[[#This Row],[ID]],'Raw data'!B:DJ,75,FALSE)=Programming_Summary___3[[#This Row],[Section]],"Yes","No")</f>
        <v>#N/A</v>
      </c>
      <c r="AC78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93" s="124">
        <f t="shared" ca="1" si="123"/>
        <v>44554</v>
      </c>
    </row>
    <row r="7894" spans="1:34" x14ac:dyDescent="0.25">
      <c r="A7894">
        <v>11</v>
      </c>
      <c r="B7894" s="1" t="s">
        <v>19889</v>
      </c>
      <c r="C7894" s="1" t="s">
        <v>12550</v>
      </c>
      <c r="D7894" s="1" t="s">
        <v>12551</v>
      </c>
      <c r="E7894" s="1" t="s">
        <v>8788</v>
      </c>
      <c r="F7894" s="1" t="s">
        <v>8925</v>
      </c>
      <c r="G7894" s="1" t="s">
        <v>1150</v>
      </c>
      <c r="H7894" s="1" t="s">
        <v>37</v>
      </c>
      <c r="I7894" s="1" t="s">
        <v>523</v>
      </c>
      <c r="J7894">
        <v>2</v>
      </c>
      <c r="K7894" s="1" t="s">
        <v>8785</v>
      </c>
      <c r="L7894" s="1" t="s">
        <v>80</v>
      </c>
      <c r="M7894">
        <v>0</v>
      </c>
      <c r="N7894">
        <v>106401</v>
      </c>
      <c r="O7894">
        <v>114593</v>
      </c>
      <c r="P7894">
        <v>220994</v>
      </c>
      <c r="Q7894">
        <v>220994</v>
      </c>
      <c r="R7894">
        <v>0</v>
      </c>
      <c r="S7894">
        <v>220994</v>
      </c>
      <c r="T7894">
        <v>0</v>
      </c>
      <c r="U7894">
        <v>0</v>
      </c>
      <c r="V7894">
        <v>220994</v>
      </c>
      <c r="W7894" s="1" t="s">
        <v>8786</v>
      </c>
      <c r="X7894" s="1" t="s">
        <v>8787</v>
      </c>
      <c r="Y7894" s="1" t="s">
        <v>52</v>
      </c>
      <c r="Z7894" s="41" t="str">
        <f>IF(ISNA(VLOOKUP(Programming_Summary___3[[#This Row],[ID]],'FY2021_Minor Approved list'!C:C,1,FALSE)),"No","Yes")</f>
        <v>No</v>
      </c>
      <c r="AA7894" s="41" t="str">
        <f>IF(ISNA(VLOOKUP(Programming_Summary___3[[#This Row],[ID]],'FY2022_Minor Approved list '!C:C,1,FALSE)),"No","Yes")</f>
        <v>No</v>
      </c>
      <c r="AB7894" s="41" t="e">
        <f>IF(VLOOKUP(Programming_Summary___3[[#This Row],[ID]],'Raw data'!B:DJ,75,FALSE)=Programming_Summary___3[[#This Row],[Section]],"Yes","No")</f>
        <v>#N/A</v>
      </c>
      <c r="AC78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94" s="124">
        <f t="shared" ca="1" si="123"/>
        <v>44554</v>
      </c>
    </row>
    <row r="7895" spans="1:34" x14ac:dyDescent="0.25">
      <c r="A7895">
        <v>11</v>
      </c>
      <c r="B7895" s="1" t="s">
        <v>19889</v>
      </c>
      <c r="C7895" s="1" t="s">
        <v>12550</v>
      </c>
      <c r="D7895" s="1" t="s">
        <v>12551</v>
      </c>
      <c r="E7895" s="1" t="s">
        <v>9</v>
      </c>
      <c r="F7895" s="1" t="s">
        <v>8925</v>
      </c>
      <c r="G7895" s="1" t="s">
        <v>1150</v>
      </c>
      <c r="H7895" s="1" t="s">
        <v>37</v>
      </c>
      <c r="I7895" s="1" t="s">
        <v>523</v>
      </c>
      <c r="J7895">
        <v>2</v>
      </c>
      <c r="K7895" s="1" t="s">
        <v>8785</v>
      </c>
      <c r="L7895" s="1" t="s">
        <v>80</v>
      </c>
      <c r="M7895">
        <v>0</v>
      </c>
      <c r="N7895">
        <v>106401</v>
      </c>
      <c r="O7895">
        <v>114593</v>
      </c>
      <c r="P7895">
        <v>220994</v>
      </c>
      <c r="Q7895">
        <v>220994</v>
      </c>
      <c r="R7895">
        <v>0</v>
      </c>
      <c r="S7895">
        <v>220994</v>
      </c>
      <c r="T7895">
        <v>0</v>
      </c>
      <c r="U7895">
        <v>0</v>
      </c>
      <c r="V7895">
        <v>220994</v>
      </c>
      <c r="W7895" s="1" t="s">
        <v>8786</v>
      </c>
      <c r="X7895" s="1" t="s">
        <v>8787</v>
      </c>
      <c r="Y7895" s="1" t="s">
        <v>52</v>
      </c>
      <c r="Z7895" s="41" t="str">
        <f>IF(ISNA(VLOOKUP(Programming_Summary___3[[#This Row],[ID]],'FY2021_Minor Approved list'!C:C,1,FALSE)),"No","Yes")</f>
        <v>No</v>
      </c>
      <c r="AA7895" s="41" t="str">
        <f>IF(ISNA(VLOOKUP(Programming_Summary___3[[#This Row],[ID]],'FY2022_Minor Approved list '!C:C,1,FALSE)),"No","Yes")</f>
        <v>No</v>
      </c>
      <c r="AB7895" s="41" t="e">
        <f>IF(VLOOKUP(Programming_Summary___3[[#This Row],[ID]],'Raw data'!B:DJ,75,FALSE)=Programming_Summary___3[[#This Row],[Section]],"Yes","No")</f>
        <v>#N/A</v>
      </c>
      <c r="AC78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95" s="124">
        <f t="shared" ca="1" si="123"/>
        <v>44554</v>
      </c>
    </row>
    <row r="7896" spans="1:34" x14ac:dyDescent="0.25">
      <c r="A7896">
        <v>11</v>
      </c>
      <c r="B7896" s="1" t="s">
        <v>19890</v>
      </c>
      <c r="C7896" s="1" t="s">
        <v>49</v>
      </c>
      <c r="D7896" s="1" t="s">
        <v>49</v>
      </c>
      <c r="E7896" s="1" t="s">
        <v>9</v>
      </c>
      <c r="F7896" s="1" t="s">
        <v>8783</v>
      </c>
      <c r="G7896" s="1" t="s">
        <v>8784</v>
      </c>
      <c r="H7896" s="1" t="s">
        <v>37</v>
      </c>
      <c r="I7896" s="1" t="s">
        <v>523</v>
      </c>
      <c r="J7896">
        <v>3</v>
      </c>
      <c r="K7896" s="1" t="s">
        <v>8785</v>
      </c>
      <c r="L7896" s="1" t="s">
        <v>80</v>
      </c>
      <c r="M7896">
        <v>3606</v>
      </c>
      <c r="N7896">
        <v>5759</v>
      </c>
      <c r="O7896">
        <v>0</v>
      </c>
      <c r="P7896">
        <v>9365</v>
      </c>
      <c r="Q7896">
        <v>3606</v>
      </c>
      <c r="R7896">
        <v>0</v>
      </c>
      <c r="S7896">
        <v>3606</v>
      </c>
      <c r="T7896">
        <v>5759</v>
      </c>
      <c r="U7896">
        <v>0</v>
      </c>
      <c r="V7896">
        <v>9365</v>
      </c>
      <c r="W7896" s="1" t="s">
        <v>8786</v>
      </c>
      <c r="X7896" s="1" t="s">
        <v>8896</v>
      </c>
      <c r="Y7896" s="1" t="s">
        <v>52</v>
      </c>
      <c r="Z7896" s="41" t="str">
        <f>IF(ISNA(VLOOKUP(Programming_Summary___3[[#This Row],[ID]],'FY2021_Minor Approved list'!C:C,1,FALSE)),"No","Yes")</f>
        <v>No</v>
      </c>
      <c r="AA7896" s="41" t="str">
        <f>IF(ISNA(VLOOKUP(Programming_Summary___3[[#This Row],[ID]],'FY2022_Minor Approved list '!C:C,1,FALSE)),"No","Yes")</f>
        <v>No</v>
      </c>
      <c r="AB7896" s="41" t="e">
        <f>IF(VLOOKUP(Programming_Summary___3[[#This Row],[ID]],'Raw data'!B:DJ,75,FALSE)=Programming_Summary___3[[#This Row],[Section]],"Yes","No")</f>
        <v>#N/A</v>
      </c>
      <c r="AC78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96" s="124">
        <f t="shared" ca="1" si="123"/>
        <v>44554</v>
      </c>
    </row>
    <row r="7897" spans="1:34" x14ac:dyDescent="0.25">
      <c r="A7897">
        <v>11</v>
      </c>
      <c r="B7897" s="1" t="s">
        <v>19890</v>
      </c>
      <c r="C7897" s="1" t="s">
        <v>49</v>
      </c>
      <c r="D7897" s="1" t="s">
        <v>49</v>
      </c>
      <c r="E7897" s="1" t="s">
        <v>9</v>
      </c>
      <c r="F7897" s="1" t="s">
        <v>8826</v>
      </c>
      <c r="G7897" s="1" t="s">
        <v>8827</v>
      </c>
      <c r="H7897" s="1" t="s">
        <v>37</v>
      </c>
      <c r="I7897" s="1" t="s">
        <v>523</v>
      </c>
      <c r="J7897">
        <v>724</v>
      </c>
      <c r="K7897" s="1" t="s">
        <v>8828</v>
      </c>
      <c r="L7897" s="1" t="s">
        <v>8828</v>
      </c>
      <c r="M7897">
        <v>0</v>
      </c>
      <c r="N7897">
        <v>0</v>
      </c>
      <c r="O7897">
        <v>724</v>
      </c>
      <c r="P7897">
        <v>724</v>
      </c>
      <c r="Q7897">
        <v>724</v>
      </c>
      <c r="R7897">
        <v>0</v>
      </c>
      <c r="S7897">
        <v>724</v>
      </c>
      <c r="T7897">
        <v>0</v>
      </c>
      <c r="U7897">
        <v>0</v>
      </c>
      <c r="V7897">
        <v>724</v>
      </c>
      <c r="W7897" s="1" t="s">
        <v>8786</v>
      </c>
      <c r="X7897" s="1" t="s">
        <v>8896</v>
      </c>
      <c r="Y7897" s="1" t="s">
        <v>52</v>
      </c>
      <c r="Z7897" s="41" t="str">
        <f>IF(ISNA(VLOOKUP(Programming_Summary___3[[#This Row],[ID]],'FY2021_Minor Approved list'!C:C,1,FALSE)),"No","Yes")</f>
        <v>No</v>
      </c>
      <c r="AA7897" s="41" t="str">
        <f>IF(ISNA(VLOOKUP(Programming_Summary___3[[#This Row],[ID]],'FY2022_Minor Approved list '!C:C,1,FALSE)),"No","Yes")</f>
        <v>No</v>
      </c>
      <c r="AB7897" s="41" t="e">
        <f>IF(VLOOKUP(Programming_Summary___3[[#This Row],[ID]],'Raw data'!B:DJ,75,FALSE)=Programming_Summary___3[[#This Row],[Section]],"Yes","No")</f>
        <v>#N/A</v>
      </c>
      <c r="AC78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97" s="124">
        <f t="shared" ca="1" si="123"/>
        <v>44554</v>
      </c>
    </row>
    <row r="7898" spans="1:34" x14ac:dyDescent="0.25">
      <c r="A7898">
        <v>11</v>
      </c>
      <c r="B7898" s="1" t="s">
        <v>19890</v>
      </c>
      <c r="C7898" s="1" t="s">
        <v>49</v>
      </c>
      <c r="D7898" s="1" t="s">
        <v>49</v>
      </c>
      <c r="E7898" s="1" t="s">
        <v>9</v>
      </c>
      <c r="F7898" s="1" t="s">
        <v>8798</v>
      </c>
      <c r="G7898" s="1" t="s">
        <v>8799</v>
      </c>
      <c r="H7898" s="1" t="s">
        <v>37</v>
      </c>
      <c r="I7898" s="1" t="s">
        <v>523</v>
      </c>
      <c r="J7898">
        <v>3</v>
      </c>
      <c r="K7898" s="1" t="s">
        <v>8785</v>
      </c>
      <c r="L7898" s="1" t="s">
        <v>80</v>
      </c>
      <c r="M7898">
        <v>9365</v>
      </c>
      <c r="N7898">
        <v>0</v>
      </c>
      <c r="O7898">
        <v>0</v>
      </c>
      <c r="P7898">
        <v>9365</v>
      </c>
      <c r="Q7898">
        <v>9365</v>
      </c>
      <c r="R7898">
        <v>0</v>
      </c>
      <c r="S7898">
        <v>9365</v>
      </c>
      <c r="T7898">
        <v>0</v>
      </c>
      <c r="U7898">
        <v>0</v>
      </c>
      <c r="V7898">
        <v>9365</v>
      </c>
      <c r="W7898" s="1" t="s">
        <v>8786</v>
      </c>
      <c r="X7898" s="1" t="s">
        <v>8896</v>
      </c>
      <c r="Y7898" s="1" t="s">
        <v>52</v>
      </c>
      <c r="Z7898" s="41" t="str">
        <f>IF(ISNA(VLOOKUP(Programming_Summary___3[[#This Row],[ID]],'FY2021_Minor Approved list'!C:C,1,FALSE)),"No","Yes")</f>
        <v>No</v>
      </c>
      <c r="AA7898" s="41" t="str">
        <f>IF(ISNA(VLOOKUP(Programming_Summary___3[[#This Row],[ID]],'FY2022_Minor Approved list '!C:C,1,FALSE)),"No","Yes")</f>
        <v>No</v>
      </c>
      <c r="AB7898" s="41" t="e">
        <f>IF(VLOOKUP(Programming_Summary___3[[#This Row],[ID]],'Raw data'!B:DJ,75,FALSE)=Programming_Summary___3[[#This Row],[Section]],"Yes","No")</f>
        <v>#N/A</v>
      </c>
      <c r="AC78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98" s="124">
        <f t="shared" ca="1" si="123"/>
        <v>44554</v>
      </c>
    </row>
    <row r="7899" spans="1:34" x14ac:dyDescent="0.25">
      <c r="A7899">
        <v>11</v>
      </c>
      <c r="B7899" s="1" t="s">
        <v>19890</v>
      </c>
      <c r="C7899" s="1" t="s">
        <v>49</v>
      </c>
      <c r="D7899" s="1" t="s">
        <v>49</v>
      </c>
      <c r="E7899" s="1" t="s">
        <v>9</v>
      </c>
      <c r="F7899" s="1" t="s">
        <v>8897</v>
      </c>
      <c r="G7899" s="1" t="s">
        <v>8898</v>
      </c>
      <c r="H7899" s="1" t="s">
        <v>37</v>
      </c>
      <c r="I7899" s="1" t="s">
        <v>523</v>
      </c>
      <c r="J7899">
        <v>3</v>
      </c>
      <c r="K7899" s="1" t="s">
        <v>8785</v>
      </c>
      <c r="L7899" s="1" t="s">
        <v>80</v>
      </c>
      <c r="M7899">
        <v>9365</v>
      </c>
      <c r="N7899">
        <v>0</v>
      </c>
      <c r="O7899">
        <v>0</v>
      </c>
      <c r="P7899">
        <v>9365</v>
      </c>
      <c r="Q7899">
        <v>9365</v>
      </c>
      <c r="R7899">
        <v>0</v>
      </c>
      <c r="S7899">
        <v>9365</v>
      </c>
      <c r="T7899">
        <v>0</v>
      </c>
      <c r="U7899">
        <v>0</v>
      </c>
      <c r="V7899">
        <v>9365</v>
      </c>
      <c r="W7899" s="1" t="s">
        <v>8786</v>
      </c>
      <c r="X7899" s="1" t="s">
        <v>8896</v>
      </c>
      <c r="Y7899" s="1" t="s">
        <v>52</v>
      </c>
      <c r="Z7899" s="41" t="str">
        <f>IF(ISNA(VLOOKUP(Programming_Summary___3[[#This Row],[ID]],'FY2021_Minor Approved list'!C:C,1,FALSE)),"No","Yes")</f>
        <v>No</v>
      </c>
      <c r="AA7899" s="41" t="str">
        <f>IF(ISNA(VLOOKUP(Programming_Summary___3[[#This Row],[ID]],'FY2022_Minor Approved list '!C:C,1,FALSE)),"No","Yes")</f>
        <v>No</v>
      </c>
      <c r="AB7899" s="41" t="e">
        <f>IF(VLOOKUP(Programming_Summary___3[[#This Row],[ID]],'Raw data'!B:DJ,75,FALSE)=Programming_Summary___3[[#This Row],[Section]],"Yes","No")</f>
        <v>#N/A</v>
      </c>
      <c r="AC78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99" s="124">
        <f t="shared" ca="1" si="123"/>
        <v>44554</v>
      </c>
    </row>
    <row r="7900" spans="1:34" x14ac:dyDescent="0.25">
      <c r="A7900">
        <v>11</v>
      </c>
      <c r="B7900" s="1" t="s">
        <v>19891</v>
      </c>
      <c r="C7900" s="1" t="s">
        <v>12552</v>
      </c>
      <c r="D7900" s="1" t="s">
        <v>12553</v>
      </c>
      <c r="E7900" s="1" t="s">
        <v>9</v>
      </c>
      <c r="F7900" s="1" t="s">
        <v>8802</v>
      </c>
      <c r="G7900" s="1" t="s">
        <v>89</v>
      </c>
      <c r="H7900" s="1" t="s">
        <v>37</v>
      </c>
      <c r="I7900" s="1" t="s">
        <v>89</v>
      </c>
      <c r="J7900">
        <v>107.7</v>
      </c>
      <c r="K7900" s="1" t="s">
        <v>8803</v>
      </c>
      <c r="L7900" s="1" t="s">
        <v>8803</v>
      </c>
      <c r="M7900">
        <v>63.5</v>
      </c>
      <c r="N7900">
        <v>44.2</v>
      </c>
      <c r="O7900">
        <v>0</v>
      </c>
      <c r="P7900">
        <v>107.7</v>
      </c>
      <c r="Q7900">
        <v>107.7</v>
      </c>
      <c r="R7900">
        <v>0</v>
      </c>
      <c r="S7900">
        <v>107.7</v>
      </c>
      <c r="T7900">
        <v>0</v>
      </c>
      <c r="U7900">
        <v>0</v>
      </c>
      <c r="V7900">
        <v>107.7</v>
      </c>
      <c r="W7900" s="1" t="s">
        <v>8786</v>
      </c>
      <c r="X7900" s="1" t="s">
        <v>8896</v>
      </c>
      <c r="Y7900" s="1" t="s">
        <v>52</v>
      </c>
      <c r="Z7900" s="41" t="str">
        <f>IF(ISNA(VLOOKUP(Programming_Summary___3[[#This Row],[ID]],'FY2021_Minor Approved list'!C:C,1,FALSE)),"No","Yes")</f>
        <v>No</v>
      </c>
      <c r="AA7900" s="41" t="str">
        <f>IF(ISNA(VLOOKUP(Programming_Summary___3[[#This Row],[ID]],'FY2022_Minor Approved list '!C:C,1,FALSE)),"No","Yes")</f>
        <v>No</v>
      </c>
      <c r="AB7900" s="41" t="e">
        <f>IF(VLOOKUP(Programming_Summary___3[[#This Row],[ID]],'Raw data'!B:DJ,75,FALSE)=Programming_Summary___3[[#This Row],[Section]],"Yes","No")</f>
        <v>#N/A</v>
      </c>
      <c r="AC79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00" s="124">
        <f t="shared" ca="1" si="123"/>
        <v>44554</v>
      </c>
    </row>
    <row r="7901" spans="1:34" x14ac:dyDescent="0.25">
      <c r="A7901">
        <v>11</v>
      </c>
      <c r="B7901" s="1" t="s">
        <v>19891</v>
      </c>
      <c r="C7901" s="1" t="s">
        <v>12552</v>
      </c>
      <c r="D7901" s="1" t="s">
        <v>12553</v>
      </c>
      <c r="E7901" s="1" t="s">
        <v>9</v>
      </c>
      <c r="F7901" s="1" t="s">
        <v>8932</v>
      </c>
      <c r="G7901" s="1" t="s">
        <v>89</v>
      </c>
      <c r="H7901" s="1" t="s">
        <v>37</v>
      </c>
      <c r="I7901" s="1" t="s">
        <v>89</v>
      </c>
      <c r="J7901">
        <v>107.7</v>
      </c>
      <c r="K7901" s="1" t="s">
        <v>8803</v>
      </c>
      <c r="L7901" s="1" t="s">
        <v>8803</v>
      </c>
      <c r="M7901">
        <v>63.5</v>
      </c>
      <c r="N7901">
        <v>44.2</v>
      </c>
      <c r="O7901">
        <v>0</v>
      </c>
      <c r="P7901">
        <v>107.7</v>
      </c>
      <c r="Q7901">
        <v>107.7</v>
      </c>
      <c r="R7901">
        <v>0</v>
      </c>
      <c r="S7901">
        <v>107.7</v>
      </c>
      <c r="T7901">
        <v>0</v>
      </c>
      <c r="U7901">
        <v>0</v>
      </c>
      <c r="V7901">
        <v>107.7</v>
      </c>
      <c r="W7901" s="1" t="s">
        <v>8786</v>
      </c>
      <c r="X7901" s="1" t="s">
        <v>8896</v>
      </c>
      <c r="Y7901" s="1" t="s">
        <v>52</v>
      </c>
      <c r="Z7901" s="41" t="str">
        <f>IF(ISNA(VLOOKUP(Programming_Summary___3[[#This Row],[ID]],'FY2021_Minor Approved list'!C:C,1,FALSE)),"No","Yes")</f>
        <v>No</v>
      </c>
      <c r="AA7901" s="41" t="str">
        <f>IF(ISNA(VLOOKUP(Programming_Summary___3[[#This Row],[ID]],'FY2022_Minor Approved list '!C:C,1,FALSE)),"No","Yes")</f>
        <v>No</v>
      </c>
      <c r="AB7901" s="41" t="e">
        <f>IF(VLOOKUP(Programming_Summary___3[[#This Row],[ID]],'Raw data'!B:DJ,75,FALSE)=Programming_Summary___3[[#This Row],[Section]],"Yes","No")</f>
        <v>#N/A</v>
      </c>
      <c r="AC79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01" s="124">
        <f t="shared" ca="1" si="123"/>
        <v>44554</v>
      </c>
    </row>
    <row r="7902" spans="1:34" x14ac:dyDescent="0.25">
      <c r="A7902">
        <v>11</v>
      </c>
      <c r="B7902" s="1" t="s">
        <v>19891</v>
      </c>
      <c r="C7902" s="1" t="s">
        <v>12552</v>
      </c>
      <c r="D7902" s="1" t="s">
        <v>12553</v>
      </c>
      <c r="E7902" s="1" t="s">
        <v>9</v>
      </c>
      <c r="F7902" s="1" t="s">
        <v>8873</v>
      </c>
      <c r="G7902" s="1" t="s">
        <v>89</v>
      </c>
      <c r="H7902" s="1" t="s">
        <v>37</v>
      </c>
      <c r="I7902" s="1" t="s">
        <v>89</v>
      </c>
      <c r="J7902">
        <v>107.7</v>
      </c>
      <c r="K7902" s="1" t="s">
        <v>8803</v>
      </c>
      <c r="L7902" s="1" t="s">
        <v>8803</v>
      </c>
      <c r="M7902">
        <v>63.5</v>
      </c>
      <c r="N7902">
        <v>44.2</v>
      </c>
      <c r="O7902">
        <v>0</v>
      </c>
      <c r="P7902">
        <v>107.7</v>
      </c>
      <c r="Q7902">
        <v>107.7</v>
      </c>
      <c r="R7902">
        <v>0</v>
      </c>
      <c r="S7902">
        <v>107.7</v>
      </c>
      <c r="T7902">
        <v>0</v>
      </c>
      <c r="U7902">
        <v>0</v>
      </c>
      <c r="V7902">
        <v>107.7</v>
      </c>
      <c r="W7902" s="1" t="s">
        <v>8786</v>
      </c>
      <c r="X7902" s="1" t="s">
        <v>8896</v>
      </c>
      <c r="Y7902" s="1" t="s">
        <v>52</v>
      </c>
      <c r="Z7902" s="41" t="str">
        <f>IF(ISNA(VLOOKUP(Programming_Summary___3[[#This Row],[ID]],'FY2021_Minor Approved list'!C:C,1,FALSE)),"No","Yes")</f>
        <v>No</v>
      </c>
      <c r="AA7902" s="41" t="str">
        <f>IF(ISNA(VLOOKUP(Programming_Summary___3[[#This Row],[ID]],'FY2022_Minor Approved list '!C:C,1,FALSE)),"No","Yes")</f>
        <v>No</v>
      </c>
      <c r="AB7902" s="41" t="e">
        <f>IF(VLOOKUP(Programming_Summary___3[[#This Row],[ID]],'Raw data'!B:DJ,75,FALSE)=Programming_Summary___3[[#This Row],[Section]],"Yes","No")</f>
        <v>#N/A</v>
      </c>
      <c r="AC79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02" s="124">
        <f t="shared" ca="1" si="123"/>
        <v>44554</v>
      </c>
    </row>
    <row r="7903" spans="1:34" x14ac:dyDescent="0.25">
      <c r="A7903">
        <v>1</v>
      </c>
      <c r="B7903" s="1" t="s">
        <v>19892</v>
      </c>
      <c r="C7903" s="1" t="s">
        <v>12554</v>
      </c>
      <c r="D7903" s="1" t="s">
        <v>12555</v>
      </c>
      <c r="E7903" s="1" t="s">
        <v>8788</v>
      </c>
      <c r="F7903" s="1" t="s">
        <v>8802</v>
      </c>
      <c r="G7903" s="1" t="s">
        <v>89</v>
      </c>
      <c r="H7903" s="1" t="s">
        <v>37</v>
      </c>
      <c r="I7903" s="1" t="s">
        <v>89</v>
      </c>
      <c r="J7903">
        <v>24</v>
      </c>
      <c r="K7903" s="1" t="s">
        <v>8803</v>
      </c>
      <c r="L7903" s="1" t="s">
        <v>8803</v>
      </c>
      <c r="M7903">
        <v>0</v>
      </c>
      <c r="N7903">
        <v>18.2</v>
      </c>
      <c r="O7903">
        <v>5.7</v>
      </c>
      <c r="P7903">
        <v>24</v>
      </c>
      <c r="Q7903">
        <v>24</v>
      </c>
      <c r="R7903">
        <v>0</v>
      </c>
      <c r="S7903">
        <v>24</v>
      </c>
      <c r="T7903">
        <v>0</v>
      </c>
      <c r="U7903">
        <v>0</v>
      </c>
      <c r="V7903">
        <v>24</v>
      </c>
      <c r="W7903" s="1" t="s">
        <v>8786</v>
      </c>
      <c r="X7903" s="1" t="s">
        <v>8896</v>
      </c>
      <c r="Y7903" s="1" t="s">
        <v>52</v>
      </c>
      <c r="Z7903" s="41" t="str">
        <f>IF(ISNA(VLOOKUP(Programming_Summary___3[[#This Row],[ID]],'FY2021_Minor Approved list'!C:C,1,FALSE)),"No","Yes")</f>
        <v>No</v>
      </c>
      <c r="AA7903" s="41" t="str">
        <f>IF(ISNA(VLOOKUP(Programming_Summary___3[[#This Row],[ID]],'FY2022_Minor Approved list '!C:C,1,FALSE)),"No","Yes")</f>
        <v>No</v>
      </c>
      <c r="AB7903" s="41" t="e">
        <f>IF(VLOOKUP(Programming_Summary___3[[#This Row],[ID]],'Raw data'!B:DJ,75,FALSE)=Programming_Summary___3[[#This Row],[Section]],"Yes","No")</f>
        <v>#N/A</v>
      </c>
      <c r="AC79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03" s="124">
        <f t="shared" ca="1" si="123"/>
        <v>44554</v>
      </c>
    </row>
    <row r="7904" spans="1:34" x14ac:dyDescent="0.25">
      <c r="A7904">
        <v>1</v>
      </c>
      <c r="B7904" s="1" t="s">
        <v>19892</v>
      </c>
      <c r="C7904" s="1" t="s">
        <v>12554</v>
      </c>
      <c r="D7904" s="1" t="s">
        <v>12555</v>
      </c>
      <c r="E7904" s="1" t="s">
        <v>8788</v>
      </c>
      <c r="F7904" s="1" t="s">
        <v>8932</v>
      </c>
      <c r="G7904" s="1" t="s">
        <v>89</v>
      </c>
      <c r="H7904" s="1" t="s">
        <v>37</v>
      </c>
      <c r="I7904" s="1" t="s">
        <v>89</v>
      </c>
      <c r="J7904">
        <v>24</v>
      </c>
      <c r="K7904" s="1" t="s">
        <v>8803</v>
      </c>
      <c r="L7904" s="1" t="s">
        <v>8803</v>
      </c>
      <c r="M7904">
        <v>0</v>
      </c>
      <c r="N7904">
        <v>18.2</v>
      </c>
      <c r="O7904">
        <v>5.7</v>
      </c>
      <c r="P7904">
        <v>24</v>
      </c>
      <c r="Q7904">
        <v>24</v>
      </c>
      <c r="R7904">
        <v>0</v>
      </c>
      <c r="S7904">
        <v>24</v>
      </c>
      <c r="T7904">
        <v>0</v>
      </c>
      <c r="U7904">
        <v>0</v>
      </c>
      <c r="V7904">
        <v>24</v>
      </c>
      <c r="W7904" s="1" t="s">
        <v>8786</v>
      </c>
      <c r="X7904" s="1" t="s">
        <v>8896</v>
      </c>
      <c r="Y7904" s="1" t="s">
        <v>52</v>
      </c>
      <c r="Z7904" s="41" t="str">
        <f>IF(ISNA(VLOOKUP(Programming_Summary___3[[#This Row],[ID]],'FY2021_Minor Approved list'!C:C,1,FALSE)),"No","Yes")</f>
        <v>No</v>
      </c>
      <c r="AA7904" s="41" t="str">
        <f>IF(ISNA(VLOOKUP(Programming_Summary___3[[#This Row],[ID]],'FY2022_Minor Approved list '!C:C,1,FALSE)),"No","Yes")</f>
        <v>No</v>
      </c>
      <c r="AB7904" s="41" t="e">
        <f>IF(VLOOKUP(Programming_Summary___3[[#This Row],[ID]],'Raw data'!B:DJ,75,FALSE)=Programming_Summary___3[[#This Row],[Section]],"Yes","No")</f>
        <v>#N/A</v>
      </c>
      <c r="AC79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04" s="124">
        <f t="shared" ca="1" si="123"/>
        <v>44554</v>
      </c>
    </row>
    <row r="7905" spans="1:34" x14ac:dyDescent="0.25">
      <c r="A7905">
        <v>1</v>
      </c>
      <c r="B7905" s="1" t="s">
        <v>19892</v>
      </c>
      <c r="C7905" s="1" t="s">
        <v>12554</v>
      </c>
      <c r="D7905" s="1" t="s">
        <v>12555</v>
      </c>
      <c r="E7905" s="1" t="s">
        <v>8788</v>
      </c>
      <c r="F7905" s="1" t="s">
        <v>8873</v>
      </c>
      <c r="G7905" s="1" t="s">
        <v>89</v>
      </c>
      <c r="H7905" s="1" t="s">
        <v>37</v>
      </c>
      <c r="I7905" s="1" t="s">
        <v>89</v>
      </c>
      <c r="J7905">
        <v>24</v>
      </c>
      <c r="K7905" s="1" t="s">
        <v>8803</v>
      </c>
      <c r="L7905" s="1" t="s">
        <v>8803</v>
      </c>
      <c r="M7905">
        <v>0</v>
      </c>
      <c r="N7905">
        <v>18.2</v>
      </c>
      <c r="O7905">
        <v>5.7</v>
      </c>
      <c r="P7905">
        <v>24</v>
      </c>
      <c r="Q7905">
        <v>24</v>
      </c>
      <c r="R7905">
        <v>0</v>
      </c>
      <c r="S7905">
        <v>24</v>
      </c>
      <c r="T7905">
        <v>0</v>
      </c>
      <c r="U7905">
        <v>0</v>
      </c>
      <c r="V7905">
        <v>24</v>
      </c>
      <c r="W7905" s="1" t="s">
        <v>8786</v>
      </c>
      <c r="X7905" s="1" t="s">
        <v>8896</v>
      </c>
      <c r="Y7905" s="1" t="s">
        <v>52</v>
      </c>
      <c r="Z7905" s="41" t="str">
        <f>IF(ISNA(VLOOKUP(Programming_Summary___3[[#This Row],[ID]],'FY2021_Minor Approved list'!C:C,1,FALSE)),"No","Yes")</f>
        <v>No</v>
      </c>
      <c r="AA7905" s="41" t="str">
        <f>IF(ISNA(VLOOKUP(Programming_Summary___3[[#This Row],[ID]],'FY2022_Minor Approved list '!C:C,1,FALSE)),"No","Yes")</f>
        <v>No</v>
      </c>
      <c r="AB7905" s="41" t="e">
        <f>IF(VLOOKUP(Programming_Summary___3[[#This Row],[ID]],'Raw data'!B:DJ,75,FALSE)=Programming_Summary___3[[#This Row],[Section]],"Yes","No")</f>
        <v>#N/A</v>
      </c>
      <c r="AC79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05" s="124">
        <f t="shared" ca="1" si="123"/>
        <v>44554</v>
      </c>
    </row>
    <row r="7906" spans="1:34" x14ac:dyDescent="0.25">
      <c r="A7906">
        <v>1</v>
      </c>
      <c r="B7906" s="1" t="s">
        <v>19892</v>
      </c>
      <c r="C7906" s="1" t="s">
        <v>12554</v>
      </c>
      <c r="D7906" s="1" t="s">
        <v>12555</v>
      </c>
      <c r="E7906" s="1" t="s">
        <v>9</v>
      </c>
      <c r="F7906" s="1" t="s">
        <v>8802</v>
      </c>
      <c r="G7906" s="1" t="s">
        <v>89</v>
      </c>
      <c r="H7906" s="1" t="s">
        <v>37</v>
      </c>
      <c r="I7906" s="1" t="s">
        <v>89</v>
      </c>
      <c r="J7906">
        <v>24</v>
      </c>
      <c r="K7906" s="1" t="s">
        <v>8803</v>
      </c>
      <c r="L7906" s="1" t="s">
        <v>8803</v>
      </c>
      <c r="M7906">
        <v>0</v>
      </c>
      <c r="N7906">
        <v>24</v>
      </c>
      <c r="O7906">
        <v>0</v>
      </c>
      <c r="P7906">
        <v>24</v>
      </c>
      <c r="Q7906">
        <v>24</v>
      </c>
      <c r="R7906">
        <v>0</v>
      </c>
      <c r="S7906">
        <v>24</v>
      </c>
      <c r="T7906">
        <v>0</v>
      </c>
      <c r="U7906">
        <v>0</v>
      </c>
      <c r="V7906">
        <v>24</v>
      </c>
      <c r="W7906" s="1" t="s">
        <v>8786</v>
      </c>
      <c r="X7906" s="1" t="s">
        <v>8896</v>
      </c>
      <c r="Y7906" s="1" t="s">
        <v>52</v>
      </c>
      <c r="Z7906" s="41" t="str">
        <f>IF(ISNA(VLOOKUP(Programming_Summary___3[[#This Row],[ID]],'FY2021_Minor Approved list'!C:C,1,FALSE)),"No","Yes")</f>
        <v>No</v>
      </c>
      <c r="AA7906" s="41" t="str">
        <f>IF(ISNA(VLOOKUP(Programming_Summary___3[[#This Row],[ID]],'FY2022_Minor Approved list '!C:C,1,FALSE)),"No","Yes")</f>
        <v>No</v>
      </c>
      <c r="AB7906" s="41" t="e">
        <f>IF(VLOOKUP(Programming_Summary___3[[#This Row],[ID]],'Raw data'!B:DJ,75,FALSE)=Programming_Summary___3[[#This Row],[Section]],"Yes","No")</f>
        <v>#N/A</v>
      </c>
      <c r="AC79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06" s="124">
        <f t="shared" ca="1" si="123"/>
        <v>44554</v>
      </c>
    </row>
    <row r="7907" spans="1:34" x14ac:dyDescent="0.25">
      <c r="A7907">
        <v>1</v>
      </c>
      <c r="B7907" s="1" t="s">
        <v>19892</v>
      </c>
      <c r="C7907" s="1" t="s">
        <v>12554</v>
      </c>
      <c r="D7907" s="1" t="s">
        <v>12555</v>
      </c>
      <c r="E7907" s="1" t="s">
        <v>9</v>
      </c>
      <c r="F7907" s="1" t="s">
        <v>8932</v>
      </c>
      <c r="G7907" s="1" t="s">
        <v>89</v>
      </c>
      <c r="H7907" s="1" t="s">
        <v>37</v>
      </c>
      <c r="I7907" s="1" t="s">
        <v>89</v>
      </c>
      <c r="J7907">
        <v>24</v>
      </c>
      <c r="K7907" s="1" t="s">
        <v>8803</v>
      </c>
      <c r="L7907" s="1" t="s">
        <v>8803</v>
      </c>
      <c r="M7907">
        <v>0</v>
      </c>
      <c r="N7907">
        <v>24</v>
      </c>
      <c r="O7907">
        <v>0</v>
      </c>
      <c r="P7907">
        <v>24</v>
      </c>
      <c r="Q7907">
        <v>24</v>
      </c>
      <c r="R7907">
        <v>0</v>
      </c>
      <c r="S7907">
        <v>24</v>
      </c>
      <c r="T7907">
        <v>0</v>
      </c>
      <c r="U7907">
        <v>0</v>
      </c>
      <c r="V7907">
        <v>24</v>
      </c>
      <c r="W7907" s="1" t="s">
        <v>8786</v>
      </c>
      <c r="X7907" s="1" t="s">
        <v>8896</v>
      </c>
      <c r="Y7907" s="1" t="s">
        <v>52</v>
      </c>
      <c r="Z7907" s="41" t="str">
        <f>IF(ISNA(VLOOKUP(Programming_Summary___3[[#This Row],[ID]],'FY2021_Minor Approved list'!C:C,1,FALSE)),"No","Yes")</f>
        <v>No</v>
      </c>
      <c r="AA7907" s="41" t="str">
        <f>IF(ISNA(VLOOKUP(Programming_Summary___3[[#This Row],[ID]],'FY2022_Minor Approved list '!C:C,1,FALSE)),"No","Yes")</f>
        <v>No</v>
      </c>
      <c r="AB7907" s="41" t="e">
        <f>IF(VLOOKUP(Programming_Summary___3[[#This Row],[ID]],'Raw data'!B:DJ,75,FALSE)=Programming_Summary___3[[#This Row],[Section]],"Yes","No")</f>
        <v>#N/A</v>
      </c>
      <c r="AC79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07" s="124">
        <f t="shared" ca="1" si="123"/>
        <v>44554</v>
      </c>
    </row>
    <row r="7908" spans="1:34" x14ac:dyDescent="0.25">
      <c r="A7908">
        <v>1</v>
      </c>
      <c r="B7908" s="1" t="s">
        <v>19892</v>
      </c>
      <c r="C7908" s="1" t="s">
        <v>12554</v>
      </c>
      <c r="D7908" s="1" t="s">
        <v>12555</v>
      </c>
      <c r="E7908" s="1" t="s">
        <v>9</v>
      </c>
      <c r="F7908" s="1" t="s">
        <v>8873</v>
      </c>
      <c r="G7908" s="1" t="s">
        <v>89</v>
      </c>
      <c r="H7908" s="1" t="s">
        <v>37</v>
      </c>
      <c r="I7908" s="1" t="s">
        <v>89</v>
      </c>
      <c r="J7908">
        <v>24</v>
      </c>
      <c r="K7908" s="1" t="s">
        <v>8803</v>
      </c>
      <c r="L7908" s="1" t="s">
        <v>8803</v>
      </c>
      <c r="M7908">
        <v>0</v>
      </c>
      <c r="N7908">
        <v>24</v>
      </c>
      <c r="O7908">
        <v>0</v>
      </c>
      <c r="P7908">
        <v>24</v>
      </c>
      <c r="Q7908">
        <v>24</v>
      </c>
      <c r="R7908">
        <v>0</v>
      </c>
      <c r="S7908">
        <v>24</v>
      </c>
      <c r="T7908">
        <v>0</v>
      </c>
      <c r="U7908">
        <v>0</v>
      </c>
      <c r="V7908">
        <v>24</v>
      </c>
      <c r="W7908" s="1" t="s">
        <v>8786</v>
      </c>
      <c r="X7908" s="1" t="s">
        <v>8896</v>
      </c>
      <c r="Y7908" s="1" t="s">
        <v>52</v>
      </c>
      <c r="Z7908" s="41" t="str">
        <f>IF(ISNA(VLOOKUP(Programming_Summary___3[[#This Row],[ID]],'FY2021_Minor Approved list'!C:C,1,FALSE)),"No","Yes")</f>
        <v>No</v>
      </c>
      <c r="AA7908" s="41" t="str">
        <f>IF(ISNA(VLOOKUP(Programming_Summary___3[[#This Row],[ID]],'FY2022_Minor Approved list '!C:C,1,FALSE)),"No","Yes")</f>
        <v>No</v>
      </c>
      <c r="AB7908" s="41" t="e">
        <f>IF(VLOOKUP(Programming_Summary___3[[#This Row],[ID]],'Raw data'!B:DJ,75,FALSE)=Programming_Summary___3[[#This Row],[Section]],"Yes","No")</f>
        <v>#N/A</v>
      </c>
      <c r="AC79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08" s="124">
        <f t="shared" ca="1" si="123"/>
        <v>44554</v>
      </c>
    </row>
    <row r="7909" spans="1:34" x14ac:dyDescent="0.25">
      <c r="A7909">
        <v>7</v>
      </c>
      <c r="B7909" s="1" t="s">
        <v>19893</v>
      </c>
      <c r="C7909" s="1" t="s">
        <v>49</v>
      </c>
      <c r="D7909" s="1" t="s">
        <v>49</v>
      </c>
      <c r="E7909" s="1" t="s">
        <v>8788</v>
      </c>
      <c r="F7909" s="1" t="s">
        <v>9710</v>
      </c>
      <c r="G7909" s="1" t="s">
        <v>9711</v>
      </c>
      <c r="H7909" s="1" t="s">
        <v>8982</v>
      </c>
      <c r="I7909" s="1" t="s">
        <v>10086</v>
      </c>
      <c r="J7909">
        <v>75</v>
      </c>
      <c r="K7909" s="1" t="s">
        <v>9712</v>
      </c>
      <c r="L7909" s="1" t="s">
        <v>46</v>
      </c>
      <c r="M7909">
        <v>0</v>
      </c>
      <c r="N7909">
        <v>0</v>
      </c>
      <c r="O7909">
        <v>75</v>
      </c>
      <c r="P7909">
        <v>75</v>
      </c>
      <c r="Q7909">
        <v>75</v>
      </c>
      <c r="R7909">
        <v>0</v>
      </c>
      <c r="S7909">
        <v>75</v>
      </c>
      <c r="T7909">
        <v>0</v>
      </c>
      <c r="U7909">
        <v>0</v>
      </c>
      <c r="V7909">
        <v>75</v>
      </c>
      <c r="W7909" s="1" t="s">
        <v>8786</v>
      </c>
      <c r="X7909" s="1" t="s">
        <v>8896</v>
      </c>
      <c r="Y7909" s="1" t="s">
        <v>52</v>
      </c>
      <c r="Z7909" s="41" t="str">
        <f>IF(ISNA(VLOOKUP(Programming_Summary___3[[#This Row],[ID]],'FY2021_Minor Approved list'!C:C,1,FALSE)),"No","Yes")</f>
        <v>No</v>
      </c>
      <c r="AA7909" s="41" t="str">
        <f>IF(ISNA(VLOOKUP(Programming_Summary___3[[#This Row],[ID]],'FY2022_Minor Approved list '!C:C,1,FALSE)),"No","Yes")</f>
        <v>No</v>
      </c>
      <c r="AB7909" s="41" t="e">
        <f>IF(VLOOKUP(Programming_Summary___3[[#This Row],[ID]],'Raw data'!B:DJ,75,FALSE)=Programming_Summary___3[[#This Row],[Section]],"Yes","No")</f>
        <v>#N/A</v>
      </c>
      <c r="AC79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09" s="124">
        <f t="shared" ca="1" si="123"/>
        <v>44554</v>
      </c>
    </row>
    <row r="7910" spans="1:34" x14ac:dyDescent="0.25">
      <c r="A7910">
        <v>7</v>
      </c>
      <c r="B7910" s="1" t="s">
        <v>19893</v>
      </c>
      <c r="C7910" s="1" t="s">
        <v>49</v>
      </c>
      <c r="D7910" s="1" t="s">
        <v>49</v>
      </c>
      <c r="E7910" s="1" t="s">
        <v>9</v>
      </c>
      <c r="F7910" s="1" t="s">
        <v>9710</v>
      </c>
      <c r="G7910" s="1" t="s">
        <v>9711</v>
      </c>
      <c r="H7910" s="1" t="s">
        <v>8982</v>
      </c>
      <c r="I7910" s="1" t="s">
        <v>10086</v>
      </c>
      <c r="J7910">
        <v>75</v>
      </c>
      <c r="K7910" s="1" t="s">
        <v>9712</v>
      </c>
      <c r="L7910" s="1" t="s">
        <v>46</v>
      </c>
      <c r="M7910">
        <v>0</v>
      </c>
      <c r="N7910">
        <v>0</v>
      </c>
      <c r="O7910">
        <v>75</v>
      </c>
      <c r="P7910">
        <v>75</v>
      </c>
      <c r="Q7910">
        <v>75</v>
      </c>
      <c r="R7910">
        <v>0</v>
      </c>
      <c r="S7910">
        <v>75</v>
      </c>
      <c r="T7910">
        <v>0</v>
      </c>
      <c r="U7910">
        <v>0</v>
      </c>
      <c r="V7910">
        <v>75</v>
      </c>
      <c r="W7910" s="1" t="s">
        <v>8786</v>
      </c>
      <c r="X7910" s="1" t="s">
        <v>8896</v>
      </c>
      <c r="Y7910" s="1" t="s">
        <v>52</v>
      </c>
      <c r="Z7910" s="41" t="str">
        <f>IF(ISNA(VLOOKUP(Programming_Summary___3[[#This Row],[ID]],'FY2021_Minor Approved list'!C:C,1,FALSE)),"No","Yes")</f>
        <v>No</v>
      </c>
      <c r="AA7910" s="41" t="str">
        <f>IF(ISNA(VLOOKUP(Programming_Summary___3[[#This Row],[ID]],'FY2022_Minor Approved list '!C:C,1,FALSE)),"No","Yes")</f>
        <v>No</v>
      </c>
      <c r="AB7910" s="41" t="e">
        <f>IF(VLOOKUP(Programming_Summary___3[[#This Row],[ID]],'Raw data'!B:DJ,75,FALSE)=Programming_Summary___3[[#This Row],[Section]],"Yes","No")</f>
        <v>#N/A</v>
      </c>
      <c r="AC79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10" s="124">
        <f t="shared" ca="1" si="123"/>
        <v>44554</v>
      </c>
    </row>
    <row r="7911" spans="1:34" x14ac:dyDescent="0.25">
      <c r="A7911">
        <v>7</v>
      </c>
      <c r="B7911" s="1" t="s">
        <v>19894</v>
      </c>
      <c r="C7911" s="1" t="s">
        <v>49</v>
      </c>
      <c r="D7911" s="1" t="s">
        <v>49</v>
      </c>
      <c r="E7911" s="1" t="s">
        <v>8788</v>
      </c>
      <c r="F7911" s="1" t="s">
        <v>8802</v>
      </c>
      <c r="G7911" s="1" t="s">
        <v>89</v>
      </c>
      <c r="H7911" s="1" t="s">
        <v>37</v>
      </c>
      <c r="I7911" s="1" t="s">
        <v>89</v>
      </c>
      <c r="J7911">
        <v>55.5</v>
      </c>
      <c r="K7911" s="1" t="s">
        <v>8803</v>
      </c>
      <c r="L7911" s="1" t="s">
        <v>8803</v>
      </c>
      <c r="M7911">
        <v>6.1</v>
      </c>
      <c r="N7911">
        <v>48.5</v>
      </c>
      <c r="O7911">
        <v>1</v>
      </c>
      <c r="P7911">
        <v>55.5</v>
      </c>
      <c r="Q7911">
        <v>55.5</v>
      </c>
      <c r="R7911">
        <v>0</v>
      </c>
      <c r="S7911">
        <v>55.5</v>
      </c>
      <c r="T7911">
        <v>0</v>
      </c>
      <c r="U7911">
        <v>0</v>
      </c>
      <c r="V7911">
        <v>55.5</v>
      </c>
      <c r="W7911" s="1" t="s">
        <v>8786</v>
      </c>
      <c r="X7911" s="1" t="s">
        <v>8896</v>
      </c>
      <c r="Y7911" s="1" t="s">
        <v>52</v>
      </c>
      <c r="Z7911" s="41" t="str">
        <f>IF(ISNA(VLOOKUP(Programming_Summary___3[[#This Row],[ID]],'FY2021_Minor Approved list'!C:C,1,FALSE)),"No","Yes")</f>
        <v>No</v>
      </c>
      <c r="AA7911" s="41" t="str">
        <f>IF(ISNA(VLOOKUP(Programming_Summary___3[[#This Row],[ID]],'FY2022_Minor Approved list '!C:C,1,FALSE)),"No","Yes")</f>
        <v>No</v>
      </c>
      <c r="AB7911" s="41" t="e">
        <f>IF(VLOOKUP(Programming_Summary___3[[#This Row],[ID]],'Raw data'!B:DJ,75,FALSE)=Programming_Summary___3[[#This Row],[Section]],"Yes","No")</f>
        <v>#N/A</v>
      </c>
      <c r="AC79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11" s="124">
        <f t="shared" ca="1" si="123"/>
        <v>44554</v>
      </c>
    </row>
    <row r="7912" spans="1:34" x14ac:dyDescent="0.25">
      <c r="A7912">
        <v>7</v>
      </c>
      <c r="B7912" s="1" t="s">
        <v>19894</v>
      </c>
      <c r="C7912" s="1" t="s">
        <v>49</v>
      </c>
      <c r="D7912" s="1" t="s">
        <v>49</v>
      </c>
      <c r="E7912" s="1" t="s">
        <v>8788</v>
      </c>
      <c r="F7912" s="1" t="s">
        <v>8932</v>
      </c>
      <c r="G7912" s="1" t="s">
        <v>89</v>
      </c>
      <c r="H7912" s="1" t="s">
        <v>37</v>
      </c>
      <c r="I7912" s="1" t="s">
        <v>89</v>
      </c>
      <c r="J7912">
        <v>55.5</v>
      </c>
      <c r="K7912" s="1" t="s">
        <v>8803</v>
      </c>
      <c r="L7912" s="1" t="s">
        <v>8803</v>
      </c>
      <c r="M7912">
        <v>6.1</v>
      </c>
      <c r="N7912">
        <v>48.5</v>
      </c>
      <c r="O7912">
        <v>1</v>
      </c>
      <c r="P7912">
        <v>55.5</v>
      </c>
      <c r="Q7912">
        <v>55.5</v>
      </c>
      <c r="R7912">
        <v>0</v>
      </c>
      <c r="S7912">
        <v>55.5</v>
      </c>
      <c r="T7912">
        <v>0</v>
      </c>
      <c r="U7912">
        <v>0</v>
      </c>
      <c r="V7912">
        <v>55.5</v>
      </c>
      <c r="W7912" s="1" t="s">
        <v>8786</v>
      </c>
      <c r="X7912" s="1" t="s">
        <v>8896</v>
      </c>
      <c r="Y7912" s="1" t="s">
        <v>52</v>
      </c>
      <c r="Z7912" s="41" t="str">
        <f>IF(ISNA(VLOOKUP(Programming_Summary___3[[#This Row],[ID]],'FY2021_Minor Approved list'!C:C,1,FALSE)),"No","Yes")</f>
        <v>No</v>
      </c>
      <c r="AA7912" s="41" t="str">
        <f>IF(ISNA(VLOOKUP(Programming_Summary___3[[#This Row],[ID]],'FY2022_Minor Approved list '!C:C,1,FALSE)),"No","Yes")</f>
        <v>No</v>
      </c>
      <c r="AB7912" s="41" t="e">
        <f>IF(VLOOKUP(Programming_Summary___3[[#This Row],[ID]],'Raw data'!B:DJ,75,FALSE)=Programming_Summary___3[[#This Row],[Section]],"Yes","No")</f>
        <v>#N/A</v>
      </c>
      <c r="AC79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12" s="124">
        <f t="shared" ca="1" si="123"/>
        <v>44554</v>
      </c>
    </row>
    <row r="7913" spans="1:34" x14ac:dyDescent="0.25">
      <c r="A7913">
        <v>7</v>
      </c>
      <c r="B7913" s="1" t="s">
        <v>19894</v>
      </c>
      <c r="C7913" s="1" t="s">
        <v>49</v>
      </c>
      <c r="D7913" s="1" t="s">
        <v>49</v>
      </c>
      <c r="E7913" s="1" t="s">
        <v>8788</v>
      </c>
      <c r="F7913" s="1" t="s">
        <v>8873</v>
      </c>
      <c r="G7913" s="1" t="s">
        <v>89</v>
      </c>
      <c r="H7913" s="1" t="s">
        <v>37</v>
      </c>
      <c r="I7913" s="1" t="s">
        <v>89</v>
      </c>
      <c r="J7913">
        <v>55.5</v>
      </c>
      <c r="K7913" s="1" t="s">
        <v>8803</v>
      </c>
      <c r="L7913" s="1" t="s">
        <v>8803</v>
      </c>
      <c r="M7913">
        <v>6.1</v>
      </c>
      <c r="N7913">
        <v>48.5</v>
      </c>
      <c r="O7913">
        <v>1</v>
      </c>
      <c r="P7913">
        <v>55.5</v>
      </c>
      <c r="Q7913">
        <v>55.5</v>
      </c>
      <c r="R7913">
        <v>0</v>
      </c>
      <c r="S7913">
        <v>55.5</v>
      </c>
      <c r="T7913">
        <v>0</v>
      </c>
      <c r="U7913">
        <v>0</v>
      </c>
      <c r="V7913">
        <v>55.5</v>
      </c>
      <c r="W7913" s="1" t="s">
        <v>8786</v>
      </c>
      <c r="X7913" s="1" t="s">
        <v>8896</v>
      </c>
      <c r="Y7913" s="1" t="s">
        <v>52</v>
      </c>
      <c r="Z7913" s="41" t="str">
        <f>IF(ISNA(VLOOKUP(Programming_Summary___3[[#This Row],[ID]],'FY2021_Minor Approved list'!C:C,1,FALSE)),"No","Yes")</f>
        <v>No</v>
      </c>
      <c r="AA7913" s="41" t="str">
        <f>IF(ISNA(VLOOKUP(Programming_Summary___3[[#This Row],[ID]],'FY2022_Minor Approved list '!C:C,1,FALSE)),"No","Yes")</f>
        <v>No</v>
      </c>
      <c r="AB7913" s="41" t="e">
        <f>IF(VLOOKUP(Programming_Summary___3[[#This Row],[ID]],'Raw data'!B:DJ,75,FALSE)=Programming_Summary___3[[#This Row],[Section]],"Yes","No")</f>
        <v>#N/A</v>
      </c>
      <c r="AC79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13" s="124">
        <f t="shared" ca="1" si="123"/>
        <v>44554</v>
      </c>
    </row>
    <row r="7914" spans="1:34" x14ac:dyDescent="0.25">
      <c r="A7914">
        <v>7</v>
      </c>
      <c r="B7914" s="1" t="s">
        <v>19894</v>
      </c>
      <c r="C7914" s="1" t="s">
        <v>49</v>
      </c>
      <c r="D7914" s="1" t="s">
        <v>49</v>
      </c>
      <c r="E7914" s="1" t="s">
        <v>9</v>
      </c>
      <c r="F7914" s="1" t="s">
        <v>8802</v>
      </c>
      <c r="G7914" s="1" t="s">
        <v>89</v>
      </c>
      <c r="H7914" s="1" t="s">
        <v>37</v>
      </c>
      <c r="I7914" s="1" t="s">
        <v>89</v>
      </c>
      <c r="J7914">
        <v>55.5</v>
      </c>
      <c r="K7914" s="1" t="s">
        <v>8803</v>
      </c>
      <c r="L7914" s="1" t="s">
        <v>8803</v>
      </c>
      <c r="M7914">
        <v>14</v>
      </c>
      <c r="N7914">
        <v>41.5</v>
      </c>
      <c r="O7914">
        <v>0.1</v>
      </c>
      <c r="P7914">
        <v>55.5</v>
      </c>
      <c r="Q7914">
        <v>55.5</v>
      </c>
      <c r="R7914">
        <v>0</v>
      </c>
      <c r="S7914">
        <v>55.5</v>
      </c>
      <c r="T7914">
        <v>0</v>
      </c>
      <c r="U7914">
        <v>0</v>
      </c>
      <c r="V7914">
        <v>55.5</v>
      </c>
      <c r="W7914" s="1" t="s">
        <v>8786</v>
      </c>
      <c r="X7914" s="1" t="s">
        <v>8896</v>
      </c>
      <c r="Y7914" s="1" t="s">
        <v>52</v>
      </c>
      <c r="Z7914" s="41" t="str">
        <f>IF(ISNA(VLOOKUP(Programming_Summary___3[[#This Row],[ID]],'FY2021_Minor Approved list'!C:C,1,FALSE)),"No","Yes")</f>
        <v>No</v>
      </c>
      <c r="AA7914" s="41" t="str">
        <f>IF(ISNA(VLOOKUP(Programming_Summary___3[[#This Row],[ID]],'FY2022_Minor Approved list '!C:C,1,FALSE)),"No","Yes")</f>
        <v>No</v>
      </c>
      <c r="AB7914" s="41" t="e">
        <f>IF(VLOOKUP(Programming_Summary___3[[#This Row],[ID]],'Raw data'!B:DJ,75,FALSE)=Programming_Summary___3[[#This Row],[Section]],"Yes","No")</f>
        <v>#N/A</v>
      </c>
      <c r="AC79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14" s="124">
        <f t="shared" ca="1" si="123"/>
        <v>44554</v>
      </c>
    </row>
    <row r="7915" spans="1:34" x14ac:dyDescent="0.25">
      <c r="A7915">
        <v>7</v>
      </c>
      <c r="B7915" s="1" t="s">
        <v>19894</v>
      </c>
      <c r="C7915" s="1" t="s">
        <v>49</v>
      </c>
      <c r="D7915" s="1" t="s">
        <v>49</v>
      </c>
      <c r="E7915" s="1" t="s">
        <v>9</v>
      </c>
      <c r="F7915" s="1" t="s">
        <v>8873</v>
      </c>
      <c r="G7915" s="1" t="s">
        <v>89</v>
      </c>
      <c r="H7915" s="1" t="s">
        <v>37</v>
      </c>
      <c r="I7915" s="1" t="s">
        <v>89</v>
      </c>
      <c r="J7915">
        <v>55.5</v>
      </c>
      <c r="K7915" s="1" t="s">
        <v>8803</v>
      </c>
      <c r="L7915" s="1" t="s">
        <v>8803</v>
      </c>
      <c r="M7915">
        <v>14</v>
      </c>
      <c r="N7915">
        <v>41.5</v>
      </c>
      <c r="O7915">
        <v>0.1</v>
      </c>
      <c r="P7915">
        <v>55.5</v>
      </c>
      <c r="Q7915">
        <v>55.5</v>
      </c>
      <c r="R7915">
        <v>0</v>
      </c>
      <c r="S7915">
        <v>55.5</v>
      </c>
      <c r="T7915">
        <v>0</v>
      </c>
      <c r="U7915">
        <v>0</v>
      </c>
      <c r="V7915">
        <v>55.5</v>
      </c>
      <c r="W7915" s="1" t="s">
        <v>8786</v>
      </c>
      <c r="X7915" s="1" t="s">
        <v>8896</v>
      </c>
      <c r="Y7915" s="1" t="s">
        <v>52</v>
      </c>
      <c r="Z7915" s="41" t="str">
        <f>IF(ISNA(VLOOKUP(Programming_Summary___3[[#This Row],[ID]],'FY2021_Minor Approved list'!C:C,1,FALSE)),"No","Yes")</f>
        <v>No</v>
      </c>
      <c r="AA7915" s="41" t="str">
        <f>IF(ISNA(VLOOKUP(Programming_Summary___3[[#This Row],[ID]],'FY2022_Minor Approved list '!C:C,1,FALSE)),"No","Yes")</f>
        <v>No</v>
      </c>
      <c r="AB7915" s="41" t="e">
        <f>IF(VLOOKUP(Programming_Summary___3[[#This Row],[ID]],'Raw data'!B:DJ,75,FALSE)=Programming_Summary___3[[#This Row],[Section]],"Yes","No")</f>
        <v>#N/A</v>
      </c>
      <c r="AC79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15" s="124">
        <f t="shared" ca="1" si="123"/>
        <v>44554</v>
      </c>
    </row>
    <row r="7916" spans="1:34" x14ac:dyDescent="0.25">
      <c r="A7916">
        <v>7</v>
      </c>
      <c r="B7916" s="1" t="s">
        <v>19894</v>
      </c>
      <c r="C7916" s="1" t="s">
        <v>49</v>
      </c>
      <c r="D7916" s="1" t="s">
        <v>49</v>
      </c>
      <c r="E7916" s="1" t="s">
        <v>9</v>
      </c>
      <c r="F7916" s="1" t="s">
        <v>8932</v>
      </c>
      <c r="G7916" s="1" t="s">
        <v>89</v>
      </c>
      <c r="H7916" s="1" t="s">
        <v>37</v>
      </c>
      <c r="I7916" s="1" t="s">
        <v>89</v>
      </c>
      <c r="J7916">
        <v>55.5</v>
      </c>
      <c r="K7916" s="1" t="s">
        <v>8803</v>
      </c>
      <c r="L7916" s="1" t="s">
        <v>8803</v>
      </c>
      <c r="M7916">
        <v>14</v>
      </c>
      <c r="N7916">
        <v>41.5</v>
      </c>
      <c r="O7916">
        <v>0.1</v>
      </c>
      <c r="P7916">
        <v>55.5</v>
      </c>
      <c r="Q7916">
        <v>55.5</v>
      </c>
      <c r="R7916">
        <v>0</v>
      </c>
      <c r="S7916">
        <v>55.5</v>
      </c>
      <c r="T7916">
        <v>0</v>
      </c>
      <c r="U7916">
        <v>0</v>
      </c>
      <c r="V7916">
        <v>55.5</v>
      </c>
      <c r="W7916" s="1" t="s">
        <v>8786</v>
      </c>
      <c r="X7916" s="1" t="s">
        <v>8896</v>
      </c>
      <c r="Y7916" s="1" t="s">
        <v>52</v>
      </c>
      <c r="Z7916" s="41" t="str">
        <f>IF(ISNA(VLOOKUP(Programming_Summary___3[[#This Row],[ID]],'FY2021_Minor Approved list'!C:C,1,FALSE)),"No","Yes")</f>
        <v>No</v>
      </c>
      <c r="AA7916" s="41" t="str">
        <f>IF(ISNA(VLOOKUP(Programming_Summary___3[[#This Row],[ID]],'FY2022_Minor Approved list '!C:C,1,FALSE)),"No","Yes")</f>
        <v>No</v>
      </c>
      <c r="AB7916" s="41" t="e">
        <f>IF(VLOOKUP(Programming_Summary___3[[#This Row],[ID]],'Raw data'!B:DJ,75,FALSE)=Programming_Summary___3[[#This Row],[Section]],"Yes","No")</f>
        <v>#N/A</v>
      </c>
      <c r="AC79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16" s="124">
        <f t="shared" ca="1" si="123"/>
        <v>44554</v>
      </c>
    </row>
    <row r="7917" spans="1:34" x14ac:dyDescent="0.25">
      <c r="A7917">
        <v>7</v>
      </c>
      <c r="B7917" s="1" t="s">
        <v>19895</v>
      </c>
      <c r="C7917" s="1" t="s">
        <v>49</v>
      </c>
      <c r="D7917" s="1" t="s">
        <v>49</v>
      </c>
      <c r="E7917" s="1" t="s">
        <v>9</v>
      </c>
      <c r="F7917" s="1" t="s">
        <v>8802</v>
      </c>
      <c r="G7917" s="1" t="s">
        <v>89</v>
      </c>
      <c r="H7917" s="1" t="s">
        <v>37</v>
      </c>
      <c r="I7917" s="1" t="s">
        <v>89</v>
      </c>
      <c r="J7917">
        <v>26.3</v>
      </c>
      <c r="K7917" s="1" t="s">
        <v>8803</v>
      </c>
      <c r="L7917" s="1" t="s">
        <v>8803</v>
      </c>
      <c r="M7917">
        <v>6.9</v>
      </c>
      <c r="N7917">
        <v>18.2</v>
      </c>
      <c r="O7917">
        <v>1.1000000000000001</v>
      </c>
      <c r="P7917">
        <v>26.3</v>
      </c>
      <c r="Q7917">
        <v>26.3</v>
      </c>
      <c r="R7917">
        <v>0</v>
      </c>
      <c r="S7917">
        <v>26.3</v>
      </c>
      <c r="T7917">
        <v>0</v>
      </c>
      <c r="U7917">
        <v>0</v>
      </c>
      <c r="V7917">
        <v>26.3</v>
      </c>
      <c r="W7917" s="1" t="s">
        <v>8786</v>
      </c>
      <c r="X7917" s="1" t="s">
        <v>8896</v>
      </c>
      <c r="Y7917" s="1" t="s">
        <v>52</v>
      </c>
      <c r="Z7917" s="41" t="str">
        <f>IF(ISNA(VLOOKUP(Programming_Summary___3[[#This Row],[ID]],'FY2021_Minor Approved list'!C:C,1,FALSE)),"No","Yes")</f>
        <v>No</v>
      </c>
      <c r="AA7917" s="41" t="str">
        <f>IF(ISNA(VLOOKUP(Programming_Summary___3[[#This Row],[ID]],'FY2022_Minor Approved list '!C:C,1,FALSE)),"No","Yes")</f>
        <v>No</v>
      </c>
      <c r="AB7917" s="41" t="e">
        <f>IF(VLOOKUP(Programming_Summary___3[[#This Row],[ID]],'Raw data'!B:DJ,75,FALSE)=Programming_Summary___3[[#This Row],[Section]],"Yes","No")</f>
        <v>#N/A</v>
      </c>
      <c r="AC79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17" s="124">
        <f t="shared" ca="1" si="123"/>
        <v>44554</v>
      </c>
    </row>
    <row r="7918" spans="1:34" x14ac:dyDescent="0.25">
      <c r="A7918">
        <v>7</v>
      </c>
      <c r="B7918" s="1" t="s">
        <v>19895</v>
      </c>
      <c r="C7918" s="1" t="s">
        <v>49</v>
      </c>
      <c r="D7918" s="1" t="s">
        <v>49</v>
      </c>
      <c r="E7918" s="1" t="s">
        <v>9</v>
      </c>
      <c r="F7918" s="1" t="s">
        <v>8932</v>
      </c>
      <c r="G7918" s="1" t="s">
        <v>89</v>
      </c>
      <c r="H7918" s="1" t="s">
        <v>37</v>
      </c>
      <c r="I7918" s="1" t="s">
        <v>89</v>
      </c>
      <c r="J7918">
        <v>26.3</v>
      </c>
      <c r="K7918" s="1" t="s">
        <v>8803</v>
      </c>
      <c r="L7918" s="1" t="s">
        <v>8803</v>
      </c>
      <c r="M7918">
        <v>6.9</v>
      </c>
      <c r="N7918">
        <v>18.2</v>
      </c>
      <c r="O7918">
        <v>1.1000000000000001</v>
      </c>
      <c r="P7918">
        <v>26.3</v>
      </c>
      <c r="Q7918">
        <v>26.3</v>
      </c>
      <c r="R7918">
        <v>0</v>
      </c>
      <c r="S7918">
        <v>26.3</v>
      </c>
      <c r="T7918">
        <v>0</v>
      </c>
      <c r="U7918">
        <v>0</v>
      </c>
      <c r="V7918">
        <v>26.3</v>
      </c>
      <c r="W7918" s="1" t="s">
        <v>8786</v>
      </c>
      <c r="X7918" s="1" t="s">
        <v>8896</v>
      </c>
      <c r="Y7918" s="1" t="s">
        <v>52</v>
      </c>
      <c r="Z7918" s="41" t="str">
        <f>IF(ISNA(VLOOKUP(Programming_Summary___3[[#This Row],[ID]],'FY2021_Minor Approved list'!C:C,1,FALSE)),"No","Yes")</f>
        <v>No</v>
      </c>
      <c r="AA7918" s="41" t="str">
        <f>IF(ISNA(VLOOKUP(Programming_Summary___3[[#This Row],[ID]],'FY2022_Minor Approved list '!C:C,1,FALSE)),"No","Yes")</f>
        <v>No</v>
      </c>
      <c r="AB7918" s="41" t="e">
        <f>IF(VLOOKUP(Programming_Summary___3[[#This Row],[ID]],'Raw data'!B:DJ,75,FALSE)=Programming_Summary___3[[#This Row],[Section]],"Yes","No")</f>
        <v>#N/A</v>
      </c>
      <c r="AC79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18" s="124">
        <f t="shared" ca="1" si="123"/>
        <v>44554</v>
      </c>
    </row>
    <row r="7919" spans="1:34" x14ac:dyDescent="0.25">
      <c r="A7919">
        <v>7</v>
      </c>
      <c r="B7919" s="1" t="s">
        <v>19895</v>
      </c>
      <c r="C7919" s="1" t="s">
        <v>49</v>
      </c>
      <c r="D7919" s="1" t="s">
        <v>49</v>
      </c>
      <c r="E7919" s="1" t="s">
        <v>9</v>
      </c>
      <c r="F7919" s="1" t="s">
        <v>8873</v>
      </c>
      <c r="G7919" s="1" t="s">
        <v>89</v>
      </c>
      <c r="H7919" s="1" t="s">
        <v>37</v>
      </c>
      <c r="I7919" s="1" t="s">
        <v>89</v>
      </c>
      <c r="J7919">
        <v>26.3</v>
      </c>
      <c r="K7919" s="1" t="s">
        <v>8803</v>
      </c>
      <c r="L7919" s="1" t="s">
        <v>8803</v>
      </c>
      <c r="M7919">
        <v>6.9</v>
      </c>
      <c r="N7919">
        <v>18.2</v>
      </c>
      <c r="O7919">
        <v>1.1000000000000001</v>
      </c>
      <c r="P7919">
        <v>26.3</v>
      </c>
      <c r="Q7919">
        <v>26.3</v>
      </c>
      <c r="R7919">
        <v>0</v>
      </c>
      <c r="S7919">
        <v>26.3</v>
      </c>
      <c r="T7919">
        <v>0</v>
      </c>
      <c r="U7919">
        <v>0</v>
      </c>
      <c r="V7919">
        <v>26.3</v>
      </c>
      <c r="W7919" s="1" t="s">
        <v>8786</v>
      </c>
      <c r="X7919" s="1" t="s">
        <v>8896</v>
      </c>
      <c r="Y7919" s="1" t="s">
        <v>52</v>
      </c>
      <c r="Z7919" s="41" t="str">
        <f>IF(ISNA(VLOOKUP(Programming_Summary___3[[#This Row],[ID]],'FY2021_Minor Approved list'!C:C,1,FALSE)),"No","Yes")</f>
        <v>No</v>
      </c>
      <c r="AA7919" s="41" t="str">
        <f>IF(ISNA(VLOOKUP(Programming_Summary___3[[#This Row],[ID]],'FY2022_Minor Approved list '!C:C,1,FALSE)),"No","Yes")</f>
        <v>No</v>
      </c>
      <c r="AB7919" s="41" t="e">
        <f>IF(VLOOKUP(Programming_Summary___3[[#This Row],[ID]],'Raw data'!B:DJ,75,FALSE)=Programming_Summary___3[[#This Row],[Section]],"Yes","No")</f>
        <v>#N/A</v>
      </c>
      <c r="AC79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19" s="124">
        <f t="shared" ca="1" si="123"/>
        <v>44554</v>
      </c>
    </row>
    <row r="7920" spans="1:34" x14ac:dyDescent="0.25">
      <c r="A7920">
        <v>7</v>
      </c>
      <c r="B7920" s="1" t="s">
        <v>19896</v>
      </c>
      <c r="C7920" s="1" t="s">
        <v>12556</v>
      </c>
      <c r="D7920" s="1" t="s">
        <v>12557</v>
      </c>
      <c r="E7920" s="1" t="s">
        <v>8788</v>
      </c>
      <c r="F7920" s="1" t="s">
        <v>8932</v>
      </c>
      <c r="G7920" s="1" t="s">
        <v>89</v>
      </c>
      <c r="H7920" s="1" t="s">
        <v>37</v>
      </c>
      <c r="I7920" s="1" t="s">
        <v>89</v>
      </c>
      <c r="J7920">
        <v>18</v>
      </c>
      <c r="K7920" s="1" t="s">
        <v>8803</v>
      </c>
      <c r="L7920" s="1" t="s">
        <v>8803</v>
      </c>
      <c r="M7920">
        <v>0</v>
      </c>
      <c r="N7920">
        <v>18</v>
      </c>
      <c r="O7920">
        <v>0</v>
      </c>
      <c r="P7920">
        <v>18</v>
      </c>
      <c r="Q7920">
        <v>18</v>
      </c>
      <c r="R7920">
        <v>0</v>
      </c>
      <c r="S7920">
        <v>18</v>
      </c>
      <c r="T7920">
        <v>0</v>
      </c>
      <c r="U7920">
        <v>0</v>
      </c>
      <c r="V7920">
        <v>18</v>
      </c>
      <c r="W7920" s="1" t="s">
        <v>8786</v>
      </c>
      <c r="X7920" s="1" t="s">
        <v>8787</v>
      </c>
      <c r="Y7920" s="1" t="s">
        <v>52</v>
      </c>
      <c r="Z7920" s="41" t="str">
        <f>IF(ISNA(VLOOKUP(Programming_Summary___3[[#This Row],[ID]],'FY2021_Minor Approved list'!C:C,1,FALSE)),"No","Yes")</f>
        <v>No</v>
      </c>
      <c r="AA7920" s="41" t="str">
        <f>IF(ISNA(VLOOKUP(Programming_Summary___3[[#This Row],[ID]],'FY2022_Minor Approved list '!C:C,1,FALSE)),"No","Yes")</f>
        <v>No</v>
      </c>
      <c r="AB7920" s="41" t="e">
        <f>IF(VLOOKUP(Programming_Summary___3[[#This Row],[ID]],'Raw data'!B:DJ,75,FALSE)=Programming_Summary___3[[#This Row],[Section]],"Yes","No")</f>
        <v>#N/A</v>
      </c>
      <c r="AC79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20" s="124">
        <f t="shared" ca="1" si="123"/>
        <v>44554</v>
      </c>
    </row>
    <row r="7921" spans="1:34" x14ac:dyDescent="0.25">
      <c r="A7921">
        <v>7</v>
      </c>
      <c r="B7921" s="1" t="s">
        <v>19896</v>
      </c>
      <c r="C7921" s="1" t="s">
        <v>12556</v>
      </c>
      <c r="D7921" s="1" t="s">
        <v>12557</v>
      </c>
      <c r="E7921" s="1" t="s">
        <v>8788</v>
      </c>
      <c r="F7921" s="1" t="s">
        <v>8802</v>
      </c>
      <c r="G7921" s="1" t="s">
        <v>89</v>
      </c>
      <c r="H7921" s="1" t="s">
        <v>37</v>
      </c>
      <c r="I7921" s="1" t="s">
        <v>89</v>
      </c>
      <c r="J7921">
        <v>18</v>
      </c>
      <c r="K7921" s="1" t="s">
        <v>8803</v>
      </c>
      <c r="L7921" s="1" t="s">
        <v>8803</v>
      </c>
      <c r="M7921">
        <v>0</v>
      </c>
      <c r="N7921">
        <v>18</v>
      </c>
      <c r="O7921">
        <v>0</v>
      </c>
      <c r="P7921">
        <v>18</v>
      </c>
      <c r="Q7921">
        <v>18</v>
      </c>
      <c r="R7921">
        <v>0</v>
      </c>
      <c r="S7921">
        <v>18</v>
      </c>
      <c r="T7921">
        <v>0</v>
      </c>
      <c r="U7921">
        <v>0</v>
      </c>
      <c r="V7921">
        <v>18</v>
      </c>
      <c r="W7921" s="1" t="s">
        <v>8786</v>
      </c>
      <c r="X7921" s="1" t="s">
        <v>8787</v>
      </c>
      <c r="Y7921" s="1" t="s">
        <v>52</v>
      </c>
      <c r="Z7921" s="41" t="str">
        <f>IF(ISNA(VLOOKUP(Programming_Summary___3[[#This Row],[ID]],'FY2021_Minor Approved list'!C:C,1,FALSE)),"No","Yes")</f>
        <v>No</v>
      </c>
      <c r="AA7921" s="41" t="str">
        <f>IF(ISNA(VLOOKUP(Programming_Summary___3[[#This Row],[ID]],'FY2022_Minor Approved list '!C:C,1,FALSE)),"No","Yes")</f>
        <v>No</v>
      </c>
      <c r="AB7921" s="41" t="e">
        <f>IF(VLOOKUP(Programming_Summary___3[[#This Row],[ID]],'Raw data'!B:DJ,75,FALSE)=Programming_Summary___3[[#This Row],[Section]],"Yes","No")</f>
        <v>#N/A</v>
      </c>
      <c r="AC79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21" s="124">
        <f t="shared" ca="1" si="123"/>
        <v>44554</v>
      </c>
    </row>
    <row r="7922" spans="1:34" x14ac:dyDescent="0.25">
      <c r="A7922">
        <v>7</v>
      </c>
      <c r="B7922" s="1" t="s">
        <v>19896</v>
      </c>
      <c r="C7922" s="1" t="s">
        <v>12556</v>
      </c>
      <c r="D7922" s="1" t="s">
        <v>12557</v>
      </c>
      <c r="E7922" s="1" t="s">
        <v>8788</v>
      </c>
      <c r="F7922" s="1" t="s">
        <v>8873</v>
      </c>
      <c r="G7922" s="1" t="s">
        <v>89</v>
      </c>
      <c r="H7922" s="1" t="s">
        <v>37</v>
      </c>
      <c r="I7922" s="1" t="s">
        <v>89</v>
      </c>
      <c r="J7922">
        <v>18</v>
      </c>
      <c r="K7922" s="1" t="s">
        <v>8803</v>
      </c>
      <c r="L7922" s="1" t="s">
        <v>8803</v>
      </c>
      <c r="M7922">
        <v>0</v>
      </c>
      <c r="N7922">
        <v>18</v>
      </c>
      <c r="O7922">
        <v>0</v>
      </c>
      <c r="P7922">
        <v>18</v>
      </c>
      <c r="Q7922">
        <v>18</v>
      </c>
      <c r="R7922">
        <v>0</v>
      </c>
      <c r="S7922">
        <v>18</v>
      </c>
      <c r="T7922">
        <v>0</v>
      </c>
      <c r="U7922">
        <v>0</v>
      </c>
      <c r="V7922">
        <v>18</v>
      </c>
      <c r="W7922" s="1" t="s">
        <v>8786</v>
      </c>
      <c r="X7922" s="1" t="s">
        <v>8787</v>
      </c>
      <c r="Y7922" s="1" t="s">
        <v>52</v>
      </c>
      <c r="Z7922" s="41" t="str">
        <f>IF(ISNA(VLOOKUP(Programming_Summary___3[[#This Row],[ID]],'FY2021_Minor Approved list'!C:C,1,FALSE)),"No","Yes")</f>
        <v>No</v>
      </c>
      <c r="AA7922" s="41" t="str">
        <f>IF(ISNA(VLOOKUP(Programming_Summary___3[[#This Row],[ID]],'FY2022_Minor Approved list '!C:C,1,FALSE)),"No","Yes")</f>
        <v>No</v>
      </c>
      <c r="AB7922" s="41" t="e">
        <f>IF(VLOOKUP(Programming_Summary___3[[#This Row],[ID]],'Raw data'!B:DJ,75,FALSE)=Programming_Summary___3[[#This Row],[Section]],"Yes","No")</f>
        <v>#N/A</v>
      </c>
      <c r="AC79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22" s="124">
        <f t="shared" ca="1" si="123"/>
        <v>44554</v>
      </c>
    </row>
    <row r="7923" spans="1:34" x14ac:dyDescent="0.25">
      <c r="A7923">
        <v>7</v>
      </c>
      <c r="B7923" s="1" t="s">
        <v>19896</v>
      </c>
      <c r="C7923" s="1" t="s">
        <v>12556</v>
      </c>
      <c r="D7923" s="1" t="s">
        <v>12557</v>
      </c>
      <c r="E7923" s="1" t="s">
        <v>9</v>
      </c>
      <c r="F7923" s="1" t="s">
        <v>8802</v>
      </c>
      <c r="G7923" s="1" t="s">
        <v>89</v>
      </c>
      <c r="H7923" s="1" t="s">
        <v>37</v>
      </c>
      <c r="I7923" s="1" t="s">
        <v>89</v>
      </c>
      <c r="J7923">
        <v>18</v>
      </c>
      <c r="K7923" s="1" t="s">
        <v>8803</v>
      </c>
      <c r="L7923" s="1" t="s">
        <v>8803</v>
      </c>
      <c r="M7923">
        <v>0</v>
      </c>
      <c r="N7923">
        <v>18</v>
      </c>
      <c r="O7923">
        <v>0</v>
      </c>
      <c r="P7923">
        <v>18</v>
      </c>
      <c r="Q7923">
        <v>18</v>
      </c>
      <c r="R7923">
        <v>0</v>
      </c>
      <c r="S7923">
        <v>18</v>
      </c>
      <c r="T7923">
        <v>0</v>
      </c>
      <c r="U7923">
        <v>0</v>
      </c>
      <c r="V7923">
        <v>18</v>
      </c>
      <c r="W7923" s="1" t="s">
        <v>8786</v>
      </c>
      <c r="X7923" s="1" t="s">
        <v>8787</v>
      </c>
      <c r="Y7923" s="1" t="s">
        <v>52</v>
      </c>
      <c r="Z7923" s="41" t="str">
        <f>IF(ISNA(VLOOKUP(Programming_Summary___3[[#This Row],[ID]],'FY2021_Minor Approved list'!C:C,1,FALSE)),"No","Yes")</f>
        <v>No</v>
      </c>
      <c r="AA7923" s="41" t="str">
        <f>IF(ISNA(VLOOKUP(Programming_Summary___3[[#This Row],[ID]],'FY2022_Minor Approved list '!C:C,1,FALSE)),"No","Yes")</f>
        <v>No</v>
      </c>
      <c r="AB7923" s="41" t="e">
        <f>IF(VLOOKUP(Programming_Summary___3[[#This Row],[ID]],'Raw data'!B:DJ,75,FALSE)=Programming_Summary___3[[#This Row],[Section]],"Yes","No")</f>
        <v>#N/A</v>
      </c>
      <c r="AC79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23" s="124">
        <f t="shared" ca="1" si="123"/>
        <v>44554</v>
      </c>
    </row>
    <row r="7924" spans="1:34" x14ac:dyDescent="0.25">
      <c r="A7924">
        <v>7</v>
      </c>
      <c r="B7924" s="1" t="s">
        <v>19896</v>
      </c>
      <c r="C7924" s="1" t="s">
        <v>12556</v>
      </c>
      <c r="D7924" s="1" t="s">
        <v>12557</v>
      </c>
      <c r="E7924" s="1" t="s">
        <v>9</v>
      </c>
      <c r="F7924" s="1" t="s">
        <v>8932</v>
      </c>
      <c r="G7924" s="1" t="s">
        <v>89</v>
      </c>
      <c r="H7924" s="1" t="s">
        <v>37</v>
      </c>
      <c r="I7924" s="1" t="s">
        <v>89</v>
      </c>
      <c r="J7924">
        <v>18</v>
      </c>
      <c r="K7924" s="1" t="s">
        <v>8803</v>
      </c>
      <c r="L7924" s="1" t="s">
        <v>8803</v>
      </c>
      <c r="M7924">
        <v>0</v>
      </c>
      <c r="N7924">
        <v>18</v>
      </c>
      <c r="O7924">
        <v>0</v>
      </c>
      <c r="P7924">
        <v>18</v>
      </c>
      <c r="Q7924">
        <v>18</v>
      </c>
      <c r="R7924">
        <v>0</v>
      </c>
      <c r="S7924">
        <v>18</v>
      </c>
      <c r="T7924">
        <v>0</v>
      </c>
      <c r="U7924">
        <v>0</v>
      </c>
      <c r="V7924">
        <v>18</v>
      </c>
      <c r="W7924" s="1" t="s">
        <v>8786</v>
      </c>
      <c r="X7924" s="1" t="s">
        <v>8787</v>
      </c>
      <c r="Y7924" s="1" t="s">
        <v>52</v>
      </c>
      <c r="Z7924" s="41" t="str">
        <f>IF(ISNA(VLOOKUP(Programming_Summary___3[[#This Row],[ID]],'FY2021_Minor Approved list'!C:C,1,FALSE)),"No","Yes")</f>
        <v>No</v>
      </c>
      <c r="AA7924" s="41" t="str">
        <f>IF(ISNA(VLOOKUP(Programming_Summary___3[[#This Row],[ID]],'FY2022_Minor Approved list '!C:C,1,FALSE)),"No","Yes")</f>
        <v>No</v>
      </c>
      <c r="AB7924" s="41" t="e">
        <f>IF(VLOOKUP(Programming_Summary___3[[#This Row],[ID]],'Raw data'!B:DJ,75,FALSE)=Programming_Summary___3[[#This Row],[Section]],"Yes","No")</f>
        <v>#N/A</v>
      </c>
      <c r="AC79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24" s="124">
        <f t="shared" ca="1" si="123"/>
        <v>44554</v>
      </c>
    </row>
    <row r="7925" spans="1:34" x14ac:dyDescent="0.25">
      <c r="A7925">
        <v>7</v>
      </c>
      <c r="B7925" s="1" t="s">
        <v>19896</v>
      </c>
      <c r="C7925" s="1" t="s">
        <v>12556</v>
      </c>
      <c r="D7925" s="1" t="s">
        <v>12557</v>
      </c>
      <c r="E7925" s="1" t="s">
        <v>9</v>
      </c>
      <c r="F7925" s="1" t="s">
        <v>8873</v>
      </c>
      <c r="G7925" s="1" t="s">
        <v>89</v>
      </c>
      <c r="H7925" s="1" t="s">
        <v>37</v>
      </c>
      <c r="I7925" s="1" t="s">
        <v>89</v>
      </c>
      <c r="J7925">
        <v>18</v>
      </c>
      <c r="K7925" s="1" t="s">
        <v>8803</v>
      </c>
      <c r="L7925" s="1" t="s">
        <v>8803</v>
      </c>
      <c r="M7925">
        <v>0</v>
      </c>
      <c r="N7925">
        <v>18</v>
      </c>
      <c r="O7925">
        <v>0</v>
      </c>
      <c r="P7925">
        <v>18</v>
      </c>
      <c r="Q7925">
        <v>18</v>
      </c>
      <c r="R7925">
        <v>0</v>
      </c>
      <c r="S7925">
        <v>18</v>
      </c>
      <c r="T7925">
        <v>0</v>
      </c>
      <c r="U7925">
        <v>0</v>
      </c>
      <c r="V7925">
        <v>18</v>
      </c>
      <c r="W7925" s="1" t="s">
        <v>8786</v>
      </c>
      <c r="X7925" s="1" t="s">
        <v>8787</v>
      </c>
      <c r="Y7925" s="1" t="s">
        <v>52</v>
      </c>
      <c r="Z7925" s="41" t="str">
        <f>IF(ISNA(VLOOKUP(Programming_Summary___3[[#This Row],[ID]],'FY2021_Minor Approved list'!C:C,1,FALSE)),"No","Yes")</f>
        <v>No</v>
      </c>
      <c r="AA7925" s="41" t="str">
        <f>IF(ISNA(VLOOKUP(Programming_Summary___3[[#This Row],[ID]],'FY2022_Minor Approved list '!C:C,1,FALSE)),"No","Yes")</f>
        <v>No</v>
      </c>
      <c r="AB7925" s="41" t="e">
        <f>IF(VLOOKUP(Programming_Summary___3[[#This Row],[ID]],'Raw data'!B:DJ,75,FALSE)=Programming_Summary___3[[#This Row],[Section]],"Yes","No")</f>
        <v>#N/A</v>
      </c>
      <c r="AC79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25" s="124">
        <f t="shared" ca="1" si="123"/>
        <v>44554</v>
      </c>
    </row>
    <row r="7926" spans="1:34" x14ac:dyDescent="0.25">
      <c r="A7926">
        <v>7</v>
      </c>
      <c r="B7926" s="1" t="s">
        <v>19897</v>
      </c>
      <c r="C7926" s="1" t="s">
        <v>12558</v>
      </c>
      <c r="D7926" s="1" t="s">
        <v>12559</v>
      </c>
      <c r="E7926" s="1" t="s">
        <v>8788</v>
      </c>
      <c r="F7926" s="1" t="s">
        <v>8802</v>
      </c>
      <c r="G7926" s="1" t="s">
        <v>89</v>
      </c>
      <c r="H7926" s="1" t="s">
        <v>37</v>
      </c>
      <c r="I7926" s="1" t="s">
        <v>89</v>
      </c>
      <c r="J7926">
        <v>86.9</v>
      </c>
      <c r="K7926" s="1" t="s">
        <v>8803</v>
      </c>
      <c r="L7926" s="1" t="s">
        <v>8803</v>
      </c>
      <c r="M7926">
        <v>0</v>
      </c>
      <c r="N7926">
        <v>86.9</v>
      </c>
      <c r="O7926">
        <v>0</v>
      </c>
      <c r="P7926">
        <v>86.9</v>
      </c>
      <c r="Q7926">
        <v>86.9</v>
      </c>
      <c r="R7926">
        <v>0</v>
      </c>
      <c r="S7926">
        <v>86.9</v>
      </c>
      <c r="T7926">
        <v>0</v>
      </c>
      <c r="U7926">
        <v>0</v>
      </c>
      <c r="V7926">
        <v>86.9</v>
      </c>
      <c r="W7926" s="1" t="s">
        <v>8786</v>
      </c>
      <c r="X7926" s="1" t="s">
        <v>8896</v>
      </c>
      <c r="Y7926" s="1" t="s">
        <v>52</v>
      </c>
      <c r="Z7926" s="41" t="str">
        <f>IF(ISNA(VLOOKUP(Programming_Summary___3[[#This Row],[ID]],'FY2021_Minor Approved list'!C:C,1,FALSE)),"No","Yes")</f>
        <v>No</v>
      </c>
      <c r="AA7926" s="41" t="str">
        <f>IF(ISNA(VLOOKUP(Programming_Summary___3[[#This Row],[ID]],'FY2022_Minor Approved list '!C:C,1,FALSE)),"No","Yes")</f>
        <v>No</v>
      </c>
      <c r="AB7926" s="41" t="e">
        <f>IF(VLOOKUP(Programming_Summary___3[[#This Row],[ID]],'Raw data'!B:DJ,75,FALSE)=Programming_Summary___3[[#This Row],[Section]],"Yes","No")</f>
        <v>#N/A</v>
      </c>
      <c r="AC79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26" s="124">
        <f t="shared" ca="1" si="123"/>
        <v>44554</v>
      </c>
    </row>
    <row r="7927" spans="1:34" x14ac:dyDescent="0.25">
      <c r="A7927">
        <v>7</v>
      </c>
      <c r="B7927" s="1" t="s">
        <v>19897</v>
      </c>
      <c r="C7927" s="1" t="s">
        <v>12558</v>
      </c>
      <c r="D7927" s="1" t="s">
        <v>12559</v>
      </c>
      <c r="E7927" s="1" t="s">
        <v>8788</v>
      </c>
      <c r="F7927" s="1" t="s">
        <v>8932</v>
      </c>
      <c r="G7927" s="1" t="s">
        <v>89</v>
      </c>
      <c r="H7927" s="1" t="s">
        <v>37</v>
      </c>
      <c r="I7927" s="1" t="s">
        <v>89</v>
      </c>
      <c r="J7927">
        <v>86.9</v>
      </c>
      <c r="K7927" s="1" t="s">
        <v>8803</v>
      </c>
      <c r="L7927" s="1" t="s">
        <v>8803</v>
      </c>
      <c r="M7927">
        <v>0</v>
      </c>
      <c r="N7927">
        <v>86.9</v>
      </c>
      <c r="O7927">
        <v>0</v>
      </c>
      <c r="P7927">
        <v>86.9</v>
      </c>
      <c r="Q7927">
        <v>86.9</v>
      </c>
      <c r="R7927">
        <v>0</v>
      </c>
      <c r="S7927">
        <v>86.9</v>
      </c>
      <c r="T7927">
        <v>0</v>
      </c>
      <c r="U7927">
        <v>0</v>
      </c>
      <c r="V7927">
        <v>86.9</v>
      </c>
      <c r="W7927" s="1" t="s">
        <v>8786</v>
      </c>
      <c r="X7927" s="1" t="s">
        <v>8896</v>
      </c>
      <c r="Y7927" s="1" t="s">
        <v>52</v>
      </c>
      <c r="Z7927" s="41" t="str">
        <f>IF(ISNA(VLOOKUP(Programming_Summary___3[[#This Row],[ID]],'FY2021_Minor Approved list'!C:C,1,FALSE)),"No","Yes")</f>
        <v>No</v>
      </c>
      <c r="AA7927" s="41" t="str">
        <f>IF(ISNA(VLOOKUP(Programming_Summary___3[[#This Row],[ID]],'FY2022_Minor Approved list '!C:C,1,FALSE)),"No","Yes")</f>
        <v>No</v>
      </c>
      <c r="AB7927" s="41" t="e">
        <f>IF(VLOOKUP(Programming_Summary___3[[#This Row],[ID]],'Raw data'!B:DJ,75,FALSE)=Programming_Summary___3[[#This Row],[Section]],"Yes","No")</f>
        <v>#N/A</v>
      </c>
      <c r="AC79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27" s="124">
        <f t="shared" ca="1" si="123"/>
        <v>44554</v>
      </c>
    </row>
    <row r="7928" spans="1:34" x14ac:dyDescent="0.25">
      <c r="A7928">
        <v>7</v>
      </c>
      <c r="B7928" s="1" t="s">
        <v>19897</v>
      </c>
      <c r="C7928" s="1" t="s">
        <v>12558</v>
      </c>
      <c r="D7928" s="1" t="s">
        <v>12559</v>
      </c>
      <c r="E7928" s="1" t="s">
        <v>8788</v>
      </c>
      <c r="F7928" s="1" t="s">
        <v>8873</v>
      </c>
      <c r="G7928" s="1" t="s">
        <v>89</v>
      </c>
      <c r="H7928" s="1" t="s">
        <v>37</v>
      </c>
      <c r="I7928" s="1" t="s">
        <v>89</v>
      </c>
      <c r="J7928">
        <v>86.9</v>
      </c>
      <c r="K7928" s="1" t="s">
        <v>8803</v>
      </c>
      <c r="L7928" s="1" t="s">
        <v>8803</v>
      </c>
      <c r="M7928">
        <v>0</v>
      </c>
      <c r="N7928">
        <v>86.9</v>
      </c>
      <c r="O7928">
        <v>0</v>
      </c>
      <c r="P7928">
        <v>86.9</v>
      </c>
      <c r="Q7928">
        <v>86.9</v>
      </c>
      <c r="R7928">
        <v>0</v>
      </c>
      <c r="S7928">
        <v>86.9</v>
      </c>
      <c r="T7928">
        <v>0</v>
      </c>
      <c r="U7928">
        <v>0</v>
      </c>
      <c r="V7928">
        <v>86.9</v>
      </c>
      <c r="W7928" s="1" t="s">
        <v>8786</v>
      </c>
      <c r="X7928" s="1" t="s">
        <v>8896</v>
      </c>
      <c r="Y7928" s="1" t="s">
        <v>52</v>
      </c>
      <c r="Z7928" s="41" t="str">
        <f>IF(ISNA(VLOOKUP(Programming_Summary___3[[#This Row],[ID]],'FY2021_Minor Approved list'!C:C,1,FALSE)),"No","Yes")</f>
        <v>No</v>
      </c>
      <c r="AA7928" s="41" t="str">
        <f>IF(ISNA(VLOOKUP(Programming_Summary___3[[#This Row],[ID]],'FY2022_Minor Approved list '!C:C,1,FALSE)),"No","Yes")</f>
        <v>No</v>
      </c>
      <c r="AB7928" s="41" t="e">
        <f>IF(VLOOKUP(Programming_Summary___3[[#This Row],[ID]],'Raw data'!B:DJ,75,FALSE)=Programming_Summary___3[[#This Row],[Section]],"Yes","No")</f>
        <v>#N/A</v>
      </c>
      <c r="AC79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28" s="124">
        <f t="shared" ca="1" si="123"/>
        <v>44554</v>
      </c>
    </row>
    <row r="7929" spans="1:34" x14ac:dyDescent="0.25">
      <c r="A7929">
        <v>7</v>
      </c>
      <c r="B7929" s="1" t="s">
        <v>19897</v>
      </c>
      <c r="C7929" s="1" t="s">
        <v>12558</v>
      </c>
      <c r="D7929" s="1" t="s">
        <v>12559</v>
      </c>
      <c r="E7929" s="1" t="s">
        <v>9</v>
      </c>
      <c r="F7929" s="1" t="s">
        <v>8802</v>
      </c>
      <c r="G7929" s="1" t="s">
        <v>89</v>
      </c>
      <c r="H7929" s="1" t="s">
        <v>37</v>
      </c>
      <c r="I7929" s="1" t="s">
        <v>89</v>
      </c>
      <c r="J7929">
        <v>90</v>
      </c>
      <c r="K7929" s="1" t="s">
        <v>8803</v>
      </c>
      <c r="L7929" s="1" t="s">
        <v>8803</v>
      </c>
      <c r="M7929">
        <v>0</v>
      </c>
      <c r="N7929">
        <v>90</v>
      </c>
      <c r="O7929">
        <v>0</v>
      </c>
      <c r="P7929">
        <v>90</v>
      </c>
      <c r="Q7929">
        <v>90</v>
      </c>
      <c r="R7929">
        <v>0</v>
      </c>
      <c r="S7929">
        <v>90</v>
      </c>
      <c r="T7929">
        <v>0</v>
      </c>
      <c r="U7929">
        <v>0</v>
      </c>
      <c r="V7929">
        <v>90</v>
      </c>
      <c r="W7929" s="1" t="s">
        <v>8786</v>
      </c>
      <c r="X7929" s="1" t="s">
        <v>8896</v>
      </c>
      <c r="Y7929" s="1" t="s">
        <v>52</v>
      </c>
      <c r="Z7929" s="41" t="str">
        <f>IF(ISNA(VLOOKUP(Programming_Summary___3[[#This Row],[ID]],'FY2021_Minor Approved list'!C:C,1,FALSE)),"No","Yes")</f>
        <v>No</v>
      </c>
      <c r="AA7929" s="41" t="str">
        <f>IF(ISNA(VLOOKUP(Programming_Summary___3[[#This Row],[ID]],'FY2022_Minor Approved list '!C:C,1,FALSE)),"No","Yes")</f>
        <v>No</v>
      </c>
      <c r="AB7929" s="41" t="e">
        <f>IF(VLOOKUP(Programming_Summary___3[[#This Row],[ID]],'Raw data'!B:DJ,75,FALSE)=Programming_Summary___3[[#This Row],[Section]],"Yes","No")</f>
        <v>#N/A</v>
      </c>
      <c r="AC79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29" s="124">
        <f t="shared" ca="1" si="123"/>
        <v>44554</v>
      </c>
    </row>
    <row r="7930" spans="1:34" x14ac:dyDescent="0.25">
      <c r="A7930">
        <v>7</v>
      </c>
      <c r="B7930" s="1" t="s">
        <v>19897</v>
      </c>
      <c r="C7930" s="1" t="s">
        <v>12558</v>
      </c>
      <c r="D7930" s="1" t="s">
        <v>12559</v>
      </c>
      <c r="E7930" s="1" t="s">
        <v>9</v>
      </c>
      <c r="F7930" s="1" t="s">
        <v>8932</v>
      </c>
      <c r="G7930" s="1" t="s">
        <v>89</v>
      </c>
      <c r="H7930" s="1" t="s">
        <v>37</v>
      </c>
      <c r="I7930" s="1" t="s">
        <v>89</v>
      </c>
      <c r="J7930">
        <v>90</v>
      </c>
      <c r="K7930" s="1" t="s">
        <v>8803</v>
      </c>
      <c r="L7930" s="1" t="s">
        <v>8803</v>
      </c>
      <c r="M7930">
        <v>0</v>
      </c>
      <c r="N7930">
        <v>90</v>
      </c>
      <c r="O7930">
        <v>0</v>
      </c>
      <c r="P7930">
        <v>90</v>
      </c>
      <c r="Q7930">
        <v>90</v>
      </c>
      <c r="R7930">
        <v>0</v>
      </c>
      <c r="S7930">
        <v>90</v>
      </c>
      <c r="T7930">
        <v>0</v>
      </c>
      <c r="U7930">
        <v>0</v>
      </c>
      <c r="V7930">
        <v>90</v>
      </c>
      <c r="W7930" s="1" t="s">
        <v>8786</v>
      </c>
      <c r="X7930" s="1" t="s">
        <v>8896</v>
      </c>
      <c r="Y7930" s="1" t="s">
        <v>52</v>
      </c>
      <c r="Z7930" s="41" t="str">
        <f>IF(ISNA(VLOOKUP(Programming_Summary___3[[#This Row],[ID]],'FY2021_Minor Approved list'!C:C,1,FALSE)),"No","Yes")</f>
        <v>No</v>
      </c>
      <c r="AA7930" s="41" t="str">
        <f>IF(ISNA(VLOOKUP(Programming_Summary___3[[#This Row],[ID]],'FY2022_Minor Approved list '!C:C,1,FALSE)),"No","Yes")</f>
        <v>No</v>
      </c>
      <c r="AB7930" s="41" t="e">
        <f>IF(VLOOKUP(Programming_Summary___3[[#This Row],[ID]],'Raw data'!B:DJ,75,FALSE)=Programming_Summary___3[[#This Row],[Section]],"Yes","No")</f>
        <v>#N/A</v>
      </c>
      <c r="AC79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30" s="124">
        <f t="shared" ca="1" si="123"/>
        <v>44554</v>
      </c>
    </row>
    <row r="7931" spans="1:34" x14ac:dyDescent="0.25">
      <c r="A7931">
        <v>7</v>
      </c>
      <c r="B7931" s="1" t="s">
        <v>19897</v>
      </c>
      <c r="C7931" s="1" t="s">
        <v>12558</v>
      </c>
      <c r="D7931" s="1" t="s">
        <v>12559</v>
      </c>
      <c r="E7931" s="1" t="s">
        <v>9</v>
      </c>
      <c r="F7931" s="1" t="s">
        <v>8873</v>
      </c>
      <c r="G7931" s="1" t="s">
        <v>89</v>
      </c>
      <c r="H7931" s="1" t="s">
        <v>37</v>
      </c>
      <c r="I7931" s="1" t="s">
        <v>89</v>
      </c>
      <c r="J7931">
        <v>90</v>
      </c>
      <c r="K7931" s="1" t="s">
        <v>8803</v>
      </c>
      <c r="L7931" s="1" t="s">
        <v>8803</v>
      </c>
      <c r="M7931">
        <v>0</v>
      </c>
      <c r="N7931">
        <v>90</v>
      </c>
      <c r="O7931">
        <v>0</v>
      </c>
      <c r="P7931">
        <v>90</v>
      </c>
      <c r="Q7931">
        <v>90</v>
      </c>
      <c r="R7931">
        <v>0</v>
      </c>
      <c r="S7931">
        <v>90</v>
      </c>
      <c r="T7931">
        <v>0</v>
      </c>
      <c r="U7931">
        <v>0</v>
      </c>
      <c r="V7931">
        <v>90</v>
      </c>
      <c r="W7931" s="1" t="s">
        <v>8786</v>
      </c>
      <c r="X7931" s="1" t="s">
        <v>8896</v>
      </c>
      <c r="Y7931" s="1" t="s">
        <v>52</v>
      </c>
      <c r="Z7931" s="41" t="str">
        <f>IF(ISNA(VLOOKUP(Programming_Summary___3[[#This Row],[ID]],'FY2021_Minor Approved list'!C:C,1,FALSE)),"No","Yes")</f>
        <v>No</v>
      </c>
      <c r="AA7931" s="41" t="str">
        <f>IF(ISNA(VLOOKUP(Programming_Summary___3[[#This Row],[ID]],'FY2022_Minor Approved list '!C:C,1,FALSE)),"No","Yes")</f>
        <v>No</v>
      </c>
      <c r="AB7931" s="41" t="e">
        <f>IF(VLOOKUP(Programming_Summary___3[[#This Row],[ID]],'Raw data'!B:DJ,75,FALSE)=Programming_Summary___3[[#This Row],[Section]],"Yes","No")</f>
        <v>#N/A</v>
      </c>
      <c r="AC79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31" s="124">
        <f t="shared" ca="1" si="123"/>
        <v>44554</v>
      </c>
    </row>
    <row r="7932" spans="1:34" x14ac:dyDescent="0.25">
      <c r="A7932">
        <v>7</v>
      </c>
      <c r="B7932" s="1" t="s">
        <v>19898</v>
      </c>
      <c r="C7932" s="1" t="s">
        <v>49</v>
      </c>
      <c r="D7932" s="1" t="s">
        <v>49</v>
      </c>
      <c r="E7932" s="1" t="s">
        <v>8788</v>
      </c>
      <c r="F7932" s="1" t="s">
        <v>8802</v>
      </c>
      <c r="G7932" s="1" t="s">
        <v>89</v>
      </c>
      <c r="H7932" s="1" t="s">
        <v>37</v>
      </c>
      <c r="I7932" s="1" t="s">
        <v>89</v>
      </c>
      <c r="J7932">
        <v>74.400000000000006</v>
      </c>
      <c r="K7932" s="1" t="s">
        <v>8803</v>
      </c>
      <c r="L7932" s="1" t="s">
        <v>8803</v>
      </c>
      <c r="M7932">
        <v>34.9</v>
      </c>
      <c r="N7932">
        <v>39.4</v>
      </c>
      <c r="O7932">
        <v>0</v>
      </c>
      <c r="P7932">
        <v>74.400000000000006</v>
      </c>
      <c r="Q7932">
        <v>74.400000000000006</v>
      </c>
      <c r="R7932">
        <v>0</v>
      </c>
      <c r="S7932">
        <v>74.400000000000006</v>
      </c>
      <c r="T7932">
        <v>0</v>
      </c>
      <c r="U7932">
        <v>0</v>
      </c>
      <c r="V7932">
        <v>74.400000000000006</v>
      </c>
      <c r="W7932" s="1" t="s">
        <v>8786</v>
      </c>
      <c r="X7932" s="1" t="s">
        <v>8896</v>
      </c>
      <c r="Y7932" s="1" t="s">
        <v>52</v>
      </c>
      <c r="Z7932" s="41" t="str">
        <f>IF(ISNA(VLOOKUP(Programming_Summary___3[[#This Row],[ID]],'FY2021_Minor Approved list'!C:C,1,FALSE)),"No","Yes")</f>
        <v>No</v>
      </c>
      <c r="AA7932" s="41" t="str">
        <f>IF(ISNA(VLOOKUP(Programming_Summary___3[[#This Row],[ID]],'FY2022_Minor Approved list '!C:C,1,FALSE)),"No","Yes")</f>
        <v>No</v>
      </c>
      <c r="AB7932" s="41" t="e">
        <f>IF(VLOOKUP(Programming_Summary___3[[#This Row],[ID]],'Raw data'!B:DJ,75,FALSE)=Programming_Summary___3[[#This Row],[Section]],"Yes","No")</f>
        <v>#N/A</v>
      </c>
      <c r="AC79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32" s="124">
        <f t="shared" ca="1" si="123"/>
        <v>44554</v>
      </c>
    </row>
    <row r="7933" spans="1:34" x14ac:dyDescent="0.25">
      <c r="A7933">
        <v>7</v>
      </c>
      <c r="B7933" s="1" t="s">
        <v>19898</v>
      </c>
      <c r="C7933" s="1" t="s">
        <v>49</v>
      </c>
      <c r="D7933" s="1" t="s">
        <v>49</v>
      </c>
      <c r="E7933" s="1" t="s">
        <v>8788</v>
      </c>
      <c r="F7933" s="1" t="s">
        <v>8932</v>
      </c>
      <c r="G7933" s="1" t="s">
        <v>89</v>
      </c>
      <c r="H7933" s="1" t="s">
        <v>37</v>
      </c>
      <c r="I7933" s="1" t="s">
        <v>89</v>
      </c>
      <c r="J7933">
        <v>74.400000000000006</v>
      </c>
      <c r="K7933" s="1" t="s">
        <v>8803</v>
      </c>
      <c r="L7933" s="1" t="s">
        <v>8803</v>
      </c>
      <c r="M7933">
        <v>34.9</v>
      </c>
      <c r="N7933">
        <v>39.4</v>
      </c>
      <c r="O7933">
        <v>0</v>
      </c>
      <c r="P7933">
        <v>74.400000000000006</v>
      </c>
      <c r="Q7933">
        <v>74.400000000000006</v>
      </c>
      <c r="R7933">
        <v>0</v>
      </c>
      <c r="S7933">
        <v>74.400000000000006</v>
      </c>
      <c r="T7933">
        <v>0</v>
      </c>
      <c r="U7933">
        <v>0</v>
      </c>
      <c r="V7933">
        <v>74.400000000000006</v>
      </c>
      <c r="W7933" s="1" t="s">
        <v>8786</v>
      </c>
      <c r="X7933" s="1" t="s">
        <v>8896</v>
      </c>
      <c r="Y7933" s="1" t="s">
        <v>52</v>
      </c>
      <c r="Z7933" s="41" t="str">
        <f>IF(ISNA(VLOOKUP(Programming_Summary___3[[#This Row],[ID]],'FY2021_Minor Approved list'!C:C,1,FALSE)),"No","Yes")</f>
        <v>No</v>
      </c>
      <c r="AA7933" s="41" t="str">
        <f>IF(ISNA(VLOOKUP(Programming_Summary___3[[#This Row],[ID]],'FY2022_Minor Approved list '!C:C,1,FALSE)),"No","Yes")</f>
        <v>No</v>
      </c>
      <c r="AB7933" s="41" t="e">
        <f>IF(VLOOKUP(Programming_Summary___3[[#This Row],[ID]],'Raw data'!B:DJ,75,FALSE)=Programming_Summary___3[[#This Row],[Section]],"Yes","No")</f>
        <v>#N/A</v>
      </c>
      <c r="AC79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33" s="124">
        <f t="shared" ca="1" si="123"/>
        <v>44554</v>
      </c>
    </row>
    <row r="7934" spans="1:34" x14ac:dyDescent="0.25">
      <c r="A7934">
        <v>7</v>
      </c>
      <c r="B7934" s="1" t="s">
        <v>19898</v>
      </c>
      <c r="C7934" s="1" t="s">
        <v>49</v>
      </c>
      <c r="D7934" s="1" t="s">
        <v>49</v>
      </c>
      <c r="E7934" s="1" t="s">
        <v>8788</v>
      </c>
      <c r="F7934" s="1" t="s">
        <v>8873</v>
      </c>
      <c r="G7934" s="1" t="s">
        <v>89</v>
      </c>
      <c r="H7934" s="1" t="s">
        <v>37</v>
      </c>
      <c r="I7934" s="1" t="s">
        <v>89</v>
      </c>
      <c r="J7934">
        <v>74.400000000000006</v>
      </c>
      <c r="K7934" s="1" t="s">
        <v>8803</v>
      </c>
      <c r="L7934" s="1" t="s">
        <v>8803</v>
      </c>
      <c r="M7934">
        <v>34.9</v>
      </c>
      <c r="N7934">
        <v>39.4</v>
      </c>
      <c r="O7934">
        <v>0</v>
      </c>
      <c r="P7934">
        <v>74.400000000000006</v>
      </c>
      <c r="Q7934">
        <v>74.400000000000006</v>
      </c>
      <c r="R7934">
        <v>0</v>
      </c>
      <c r="S7934">
        <v>74.400000000000006</v>
      </c>
      <c r="T7934">
        <v>0</v>
      </c>
      <c r="U7934">
        <v>0</v>
      </c>
      <c r="V7934">
        <v>74.400000000000006</v>
      </c>
      <c r="W7934" s="1" t="s">
        <v>8786</v>
      </c>
      <c r="X7934" s="1" t="s">
        <v>8896</v>
      </c>
      <c r="Y7934" s="1" t="s">
        <v>52</v>
      </c>
      <c r="Z7934" s="41" t="str">
        <f>IF(ISNA(VLOOKUP(Programming_Summary___3[[#This Row],[ID]],'FY2021_Minor Approved list'!C:C,1,FALSE)),"No","Yes")</f>
        <v>No</v>
      </c>
      <c r="AA7934" s="41" t="str">
        <f>IF(ISNA(VLOOKUP(Programming_Summary___3[[#This Row],[ID]],'FY2022_Minor Approved list '!C:C,1,FALSE)),"No","Yes")</f>
        <v>No</v>
      </c>
      <c r="AB7934" s="41" t="e">
        <f>IF(VLOOKUP(Programming_Summary___3[[#This Row],[ID]],'Raw data'!B:DJ,75,FALSE)=Programming_Summary___3[[#This Row],[Section]],"Yes","No")</f>
        <v>#N/A</v>
      </c>
      <c r="AC79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34" s="124">
        <f t="shared" ca="1" si="123"/>
        <v>44554</v>
      </c>
    </row>
    <row r="7935" spans="1:34" x14ac:dyDescent="0.25">
      <c r="A7935">
        <v>7</v>
      </c>
      <c r="B7935" s="1" t="s">
        <v>19898</v>
      </c>
      <c r="C7935" s="1" t="s">
        <v>49</v>
      </c>
      <c r="D7935" s="1" t="s">
        <v>49</v>
      </c>
      <c r="E7935" s="1" t="s">
        <v>9</v>
      </c>
      <c r="F7935" s="1" t="s">
        <v>8932</v>
      </c>
      <c r="G7935" s="1" t="s">
        <v>89</v>
      </c>
      <c r="H7935" s="1" t="s">
        <v>37</v>
      </c>
      <c r="I7935" s="1" t="s">
        <v>89</v>
      </c>
      <c r="J7935">
        <v>54.5</v>
      </c>
      <c r="K7935" s="1" t="s">
        <v>8803</v>
      </c>
      <c r="L7935" s="1" t="s">
        <v>8803</v>
      </c>
      <c r="M7935">
        <v>3.7</v>
      </c>
      <c r="N7935">
        <v>50.8</v>
      </c>
      <c r="O7935">
        <v>0</v>
      </c>
      <c r="P7935">
        <v>54.5</v>
      </c>
      <c r="Q7935">
        <v>54.5</v>
      </c>
      <c r="R7935">
        <v>0</v>
      </c>
      <c r="S7935">
        <v>54.5</v>
      </c>
      <c r="T7935">
        <v>0</v>
      </c>
      <c r="U7935">
        <v>0</v>
      </c>
      <c r="V7935">
        <v>54.5</v>
      </c>
      <c r="W7935" s="1" t="s">
        <v>8786</v>
      </c>
      <c r="X7935" s="1" t="s">
        <v>8896</v>
      </c>
      <c r="Y7935" s="1" t="s">
        <v>52</v>
      </c>
      <c r="Z7935" s="41" t="str">
        <f>IF(ISNA(VLOOKUP(Programming_Summary___3[[#This Row],[ID]],'FY2021_Minor Approved list'!C:C,1,FALSE)),"No","Yes")</f>
        <v>No</v>
      </c>
      <c r="AA7935" s="41" t="str">
        <f>IF(ISNA(VLOOKUP(Programming_Summary___3[[#This Row],[ID]],'FY2022_Minor Approved list '!C:C,1,FALSE)),"No","Yes")</f>
        <v>No</v>
      </c>
      <c r="AB7935" s="41" t="e">
        <f>IF(VLOOKUP(Programming_Summary___3[[#This Row],[ID]],'Raw data'!B:DJ,75,FALSE)=Programming_Summary___3[[#This Row],[Section]],"Yes","No")</f>
        <v>#N/A</v>
      </c>
      <c r="AC79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35" s="124">
        <f t="shared" ca="1" si="123"/>
        <v>44554</v>
      </c>
    </row>
    <row r="7936" spans="1:34" x14ac:dyDescent="0.25">
      <c r="A7936">
        <v>7</v>
      </c>
      <c r="B7936" s="1" t="s">
        <v>19898</v>
      </c>
      <c r="C7936" s="1" t="s">
        <v>49</v>
      </c>
      <c r="D7936" s="1" t="s">
        <v>49</v>
      </c>
      <c r="E7936" s="1" t="s">
        <v>9</v>
      </c>
      <c r="F7936" s="1" t="s">
        <v>8802</v>
      </c>
      <c r="G7936" s="1" t="s">
        <v>89</v>
      </c>
      <c r="H7936" s="1" t="s">
        <v>37</v>
      </c>
      <c r="I7936" s="1" t="s">
        <v>89</v>
      </c>
      <c r="J7936">
        <v>54.5</v>
      </c>
      <c r="K7936" s="1" t="s">
        <v>8803</v>
      </c>
      <c r="L7936" s="1" t="s">
        <v>8803</v>
      </c>
      <c r="M7936">
        <v>3.7</v>
      </c>
      <c r="N7936">
        <v>50.8</v>
      </c>
      <c r="O7936">
        <v>0</v>
      </c>
      <c r="P7936">
        <v>54.5</v>
      </c>
      <c r="Q7936">
        <v>54.5</v>
      </c>
      <c r="R7936">
        <v>0</v>
      </c>
      <c r="S7936">
        <v>54.5</v>
      </c>
      <c r="T7936">
        <v>0</v>
      </c>
      <c r="U7936">
        <v>0</v>
      </c>
      <c r="V7936">
        <v>54.5</v>
      </c>
      <c r="W7936" s="1" t="s">
        <v>8786</v>
      </c>
      <c r="X7936" s="1" t="s">
        <v>8896</v>
      </c>
      <c r="Y7936" s="1" t="s">
        <v>52</v>
      </c>
      <c r="Z7936" s="41" t="str">
        <f>IF(ISNA(VLOOKUP(Programming_Summary___3[[#This Row],[ID]],'FY2021_Minor Approved list'!C:C,1,FALSE)),"No","Yes")</f>
        <v>No</v>
      </c>
      <c r="AA7936" s="41" t="str">
        <f>IF(ISNA(VLOOKUP(Programming_Summary___3[[#This Row],[ID]],'FY2022_Minor Approved list '!C:C,1,FALSE)),"No","Yes")</f>
        <v>No</v>
      </c>
      <c r="AB7936" s="41" t="e">
        <f>IF(VLOOKUP(Programming_Summary___3[[#This Row],[ID]],'Raw data'!B:DJ,75,FALSE)=Programming_Summary___3[[#This Row],[Section]],"Yes","No")</f>
        <v>#N/A</v>
      </c>
      <c r="AC79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36" s="124">
        <f t="shared" ca="1" si="123"/>
        <v>44554</v>
      </c>
    </row>
    <row r="7937" spans="1:34" x14ac:dyDescent="0.25">
      <c r="A7937">
        <v>7</v>
      </c>
      <c r="B7937" s="1" t="s">
        <v>19898</v>
      </c>
      <c r="C7937" s="1" t="s">
        <v>49</v>
      </c>
      <c r="D7937" s="1" t="s">
        <v>49</v>
      </c>
      <c r="E7937" s="1" t="s">
        <v>9</v>
      </c>
      <c r="F7937" s="1" t="s">
        <v>8873</v>
      </c>
      <c r="G7937" s="1" t="s">
        <v>89</v>
      </c>
      <c r="H7937" s="1" t="s">
        <v>37</v>
      </c>
      <c r="I7937" s="1" t="s">
        <v>89</v>
      </c>
      <c r="J7937">
        <v>54.5</v>
      </c>
      <c r="K7937" s="1" t="s">
        <v>8803</v>
      </c>
      <c r="L7937" s="1" t="s">
        <v>8803</v>
      </c>
      <c r="M7937">
        <v>3.7</v>
      </c>
      <c r="N7937">
        <v>50.8</v>
      </c>
      <c r="O7937">
        <v>0</v>
      </c>
      <c r="P7937">
        <v>54.5</v>
      </c>
      <c r="Q7937">
        <v>54.5</v>
      </c>
      <c r="R7937">
        <v>0</v>
      </c>
      <c r="S7937">
        <v>54.5</v>
      </c>
      <c r="T7937">
        <v>0</v>
      </c>
      <c r="U7937">
        <v>0</v>
      </c>
      <c r="V7937">
        <v>54.5</v>
      </c>
      <c r="W7937" s="1" t="s">
        <v>8786</v>
      </c>
      <c r="X7937" s="1" t="s">
        <v>8896</v>
      </c>
      <c r="Y7937" s="1" t="s">
        <v>52</v>
      </c>
      <c r="Z7937" s="41" t="str">
        <f>IF(ISNA(VLOOKUP(Programming_Summary___3[[#This Row],[ID]],'FY2021_Minor Approved list'!C:C,1,FALSE)),"No","Yes")</f>
        <v>No</v>
      </c>
      <c r="AA7937" s="41" t="str">
        <f>IF(ISNA(VLOOKUP(Programming_Summary___3[[#This Row],[ID]],'FY2022_Minor Approved list '!C:C,1,FALSE)),"No","Yes")</f>
        <v>No</v>
      </c>
      <c r="AB7937" s="41" t="e">
        <f>IF(VLOOKUP(Programming_Summary___3[[#This Row],[ID]],'Raw data'!B:DJ,75,FALSE)=Programming_Summary___3[[#This Row],[Section]],"Yes","No")</f>
        <v>#N/A</v>
      </c>
      <c r="AC79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37" s="124">
        <f t="shared" ca="1" si="123"/>
        <v>44554</v>
      </c>
    </row>
    <row r="7938" spans="1:34" x14ac:dyDescent="0.25">
      <c r="A7938">
        <v>7</v>
      </c>
      <c r="B7938" s="1" t="s">
        <v>19899</v>
      </c>
      <c r="C7938" s="1" t="s">
        <v>4455</v>
      </c>
      <c r="D7938" s="1" t="s">
        <v>12560</v>
      </c>
      <c r="E7938" s="1" t="s">
        <v>8788</v>
      </c>
      <c r="F7938" s="1" t="s">
        <v>8802</v>
      </c>
      <c r="G7938" s="1" t="s">
        <v>89</v>
      </c>
      <c r="H7938" s="1" t="s">
        <v>37</v>
      </c>
      <c r="I7938" s="1" t="s">
        <v>89</v>
      </c>
      <c r="J7938">
        <v>32.1</v>
      </c>
      <c r="K7938" s="1" t="s">
        <v>8803</v>
      </c>
      <c r="L7938" s="1" t="s">
        <v>8803</v>
      </c>
      <c r="M7938">
        <v>0</v>
      </c>
      <c r="N7938">
        <v>32.1</v>
      </c>
      <c r="O7938">
        <v>0</v>
      </c>
      <c r="P7938">
        <v>32.1</v>
      </c>
      <c r="Q7938">
        <v>32.1</v>
      </c>
      <c r="R7938">
        <v>0</v>
      </c>
      <c r="S7938">
        <v>32.1</v>
      </c>
      <c r="T7938">
        <v>0</v>
      </c>
      <c r="U7938">
        <v>0</v>
      </c>
      <c r="V7938">
        <v>32.1</v>
      </c>
      <c r="W7938" s="1" t="s">
        <v>8786</v>
      </c>
      <c r="X7938" s="1" t="s">
        <v>8787</v>
      </c>
      <c r="Y7938" s="1" t="s">
        <v>52</v>
      </c>
      <c r="Z7938" s="41" t="str">
        <f>IF(ISNA(VLOOKUP(Programming_Summary___3[[#This Row],[ID]],'FY2021_Minor Approved list'!C:C,1,FALSE)),"No","Yes")</f>
        <v>No</v>
      </c>
      <c r="AA7938" s="41" t="str">
        <f>IF(ISNA(VLOOKUP(Programming_Summary___3[[#This Row],[ID]],'FY2022_Minor Approved list '!C:C,1,FALSE)),"No","Yes")</f>
        <v>No</v>
      </c>
      <c r="AB7938" s="41" t="e">
        <f>IF(VLOOKUP(Programming_Summary___3[[#This Row],[ID]],'Raw data'!B:DJ,75,FALSE)=Programming_Summary___3[[#This Row],[Section]],"Yes","No")</f>
        <v>#N/A</v>
      </c>
      <c r="AC79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38" s="124">
        <f t="shared" ref="AH7938:AH8001" ca="1" si="124">TODAY()</f>
        <v>44554</v>
      </c>
    </row>
    <row r="7939" spans="1:34" x14ac:dyDescent="0.25">
      <c r="A7939">
        <v>7</v>
      </c>
      <c r="B7939" s="1" t="s">
        <v>19899</v>
      </c>
      <c r="C7939" s="1" t="s">
        <v>4455</v>
      </c>
      <c r="D7939" s="1" t="s">
        <v>12560</v>
      </c>
      <c r="E7939" s="1" t="s">
        <v>8788</v>
      </c>
      <c r="F7939" s="1" t="s">
        <v>8932</v>
      </c>
      <c r="G7939" s="1" t="s">
        <v>89</v>
      </c>
      <c r="H7939" s="1" t="s">
        <v>37</v>
      </c>
      <c r="I7939" s="1" t="s">
        <v>89</v>
      </c>
      <c r="J7939">
        <v>32.1</v>
      </c>
      <c r="K7939" s="1" t="s">
        <v>8803</v>
      </c>
      <c r="L7939" s="1" t="s">
        <v>8803</v>
      </c>
      <c r="M7939">
        <v>0</v>
      </c>
      <c r="N7939">
        <v>32.1</v>
      </c>
      <c r="O7939">
        <v>0</v>
      </c>
      <c r="P7939">
        <v>32.1</v>
      </c>
      <c r="Q7939">
        <v>32.1</v>
      </c>
      <c r="R7939">
        <v>0</v>
      </c>
      <c r="S7939">
        <v>32.1</v>
      </c>
      <c r="T7939">
        <v>0</v>
      </c>
      <c r="U7939">
        <v>0</v>
      </c>
      <c r="V7939">
        <v>32.1</v>
      </c>
      <c r="W7939" s="1" t="s">
        <v>8786</v>
      </c>
      <c r="X7939" s="1" t="s">
        <v>8787</v>
      </c>
      <c r="Y7939" s="1" t="s">
        <v>52</v>
      </c>
      <c r="Z7939" s="41" t="str">
        <f>IF(ISNA(VLOOKUP(Programming_Summary___3[[#This Row],[ID]],'FY2021_Minor Approved list'!C:C,1,FALSE)),"No","Yes")</f>
        <v>No</v>
      </c>
      <c r="AA7939" s="41" t="str">
        <f>IF(ISNA(VLOOKUP(Programming_Summary___3[[#This Row],[ID]],'FY2022_Minor Approved list '!C:C,1,FALSE)),"No","Yes")</f>
        <v>No</v>
      </c>
      <c r="AB7939" s="41" t="e">
        <f>IF(VLOOKUP(Programming_Summary___3[[#This Row],[ID]],'Raw data'!B:DJ,75,FALSE)=Programming_Summary___3[[#This Row],[Section]],"Yes","No")</f>
        <v>#N/A</v>
      </c>
      <c r="AC79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39" s="124">
        <f t="shared" ca="1" si="124"/>
        <v>44554</v>
      </c>
    </row>
    <row r="7940" spans="1:34" x14ac:dyDescent="0.25">
      <c r="A7940">
        <v>7</v>
      </c>
      <c r="B7940" s="1" t="s">
        <v>19899</v>
      </c>
      <c r="C7940" s="1" t="s">
        <v>4455</v>
      </c>
      <c r="D7940" s="1" t="s">
        <v>12560</v>
      </c>
      <c r="E7940" s="1" t="s">
        <v>8788</v>
      </c>
      <c r="F7940" s="1" t="s">
        <v>8873</v>
      </c>
      <c r="G7940" s="1" t="s">
        <v>89</v>
      </c>
      <c r="H7940" s="1" t="s">
        <v>37</v>
      </c>
      <c r="I7940" s="1" t="s">
        <v>89</v>
      </c>
      <c r="J7940">
        <v>32.1</v>
      </c>
      <c r="K7940" s="1" t="s">
        <v>8803</v>
      </c>
      <c r="L7940" s="1" t="s">
        <v>8803</v>
      </c>
      <c r="M7940">
        <v>0</v>
      </c>
      <c r="N7940">
        <v>32.1</v>
      </c>
      <c r="O7940">
        <v>0</v>
      </c>
      <c r="P7940">
        <v>32.1</v>
      </c>
      <c r="Q7940">
        <v>32.1</v>
      </c>
      <c r="R7940">
        <v>0</v>
      </c>
      <c r="S7940">
        <v>32.1</v>
      </c>
      <c r="T7940">
        <v>0</v>
      </c>
      <c r="U7940">
        <v>0</v>
      </c>
      <c r="V7940">
        <v>32.1</v>
      </c>
      <c r="W7940" s="1" t="s">
        <v>8786</v>
      </c>
      <c r="X7940" s="1" t="s">
        <v>8787</v>
      </c>
      <c r="Y7940" s="1" t="s">
        <v>52</v>
      </c>
      <c r="Z7940" s="41" t="str">
        <f>IF(ISNA(VLOOKUP(Programming_Summary___3[[#This Row],[ID]],'FY2021_Minor Approved list'!C:C,1,FALSE)),"No","Yes")</f>
        <v>No</v>
      </c>
      <c r="AA7940" s="41" t="str">
        <f>IF(ISNA(VLOOKUP(Programming_Summary___3[[#This Row],[ID]],'FY2022_Minor Approved list '!C:C,1,FALSE)),"No","Yes")</f>
        <v>No</v>
      </c>
      <c r="AB7940" s="41" t="e">
        <f>IF(VLOOKUP(Programming_Summary___3[[#This Row],[ID]],'Raw data'!B:DJ,75,FALSE)=Programming_Summary___3[[#This Row],[Section]],"Yes","No")</f>
        <v>#N/A</v>
      </c>
      <c r="AC79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40" s="124">
        <f t="shared" ca="1" si="124"/>
        <v>44554</v>
      </c>
    </row>
    <row r="7941" spans="1:34" x14ac:dyDescent="0.25">
      <c r="A7941">
        <v>7</v>
      </c>
      <c r="B7941" s="1" t="s">
        <v>19899</v>
      </c>
      <c r="C7941" s="1" t="s">
        <v>4455</v>
      </c>
      <c r="D7941" s="1" t="s">
        <v>12560</v>
      </c>
      <c r="E7941" s="1" t="s">
        <v>9</v>
      </c>
      <c r="F7941" s="1" t="s">
        <v>8802</v>
      </c>
      <c r="G7941" s="1" t="s">
        <v>89</v>
      </c>
      <c r="H7941" s="1" t="s">
        <v>37</v>
      </c>
      <c r="I7941" s="1" t="s">
        <v>89</v>
      </c>
      <c r="J7941">
        <v>32.1</v>
      </c>
      <c r="K7941" s="1" t="s">
        <v>8803</v>
      </c>
      <c r="L7941" s="1" t="s">
        <v>8803</v>
      </c>
      <c r="M7941">
        <v>0</v>
      </c>
      <c r="N7941">
        <v>32.1</v>
      </c>
      <c r="O7941">
        <v>0</v>
      </c>
      <c r="P7941">
        <v>32.1</v>
      </c>
      <c r="Q7941">
        <v>32.1</v>
      </c>
      <c r="R7941">
        <v>0</v>
      </c>
      <c r="S7941">
        <v>32.1</v>
      </c>
      <c r="T7941">
        <v>0</v>
      </c>
      <c r="U7941">
        <v>0</v>
      </c>
      <c r="V7941">
        <v>32.1</v>
      </c>
      <c r="W7941" s="1" t="s">
        <v>8786</v>
      </c>
      <c r="X7941" s="1" t="s">
        <v>8787</v>
      </c>
      <c r="Y7941" s="1" t="s">
        <v>52</v>
      </c>
      <c r="Z7941" s="41" t="str">
        <f>IF(ISNA(VLOOKUP(Programming_Summary___3[[#This Row],[ID]],'FY2021_Minor Approved list'!C:C,1,FALSE)),"No","Yes")</f>
        <v>No</v>
      </c>
      <c r="AA7941" s="41" t="str">
        <f>IF(ISNA(VLOOKUP(Programming_Summary___3[[#This Row],[ID]],'FY2022_Minor Approved list '!C:C,1,FALSE)),"No","Yes")</f>
        <v>No</v>
      </c>
      <c r="AB7941" s="41" t="e">
        <f>IF(VLOOKUP(Programming_Summary___3[[#This Row],[ID]],'Raw data'!B:DJ,75,FALSE)=Programming_Summary___3[[#This Row],[Section]],"Yes","No")</f>
        <v>#N/A</v>
      </c>
      <c r="AC79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41" s="124">
        <f t="shared" ca="1" si="124"/>
        <v>44554</v>
      </c>
    </row>
    <row r="7942" spans="1:34" x14ac:dyDescent="0.25">
      <c r="A7942">
        <v>7</v>
      </c>
      <c r="B7942" s="1" t="s">
        <v>19899</v>
      </c>
      <c r="C7942" s="1" t="s">
        <v>4455</v>
      </c>
      <c r="D7942" s="1" t="s">
        <v>12560</v>
      </c>
      <c r="E7942" s="1" t="s">
        <v>9</v>
      </c>
      <c r="F7942" s="1" t="s">
        <v>8932</v>
      </c>
      <c r="G7942" s="1" t="s">
        <v>89</v>
      </c>
      <c r="H7942" s="1" t="s">
        <v>37</v>
      </c>
      <c r="I7942" s="1" t="s">
        <v>89</v>
      </c>
      <c r="J7942">
        <v>32.1</v>
      </c>
      <c r="K7942" s="1" t="s">
        <v>8803</v>
      </c>
      <c r="L7942" s="1" t="s">
        <v>8803</v>
      </c>
      <c r="M7942">
        <v>0</v>
      </c>
      <c r="N7942">
        <v>32.1</v>
      </c>
      <c r="O7942">
        <v>0</v>
      </c>
      <c r="P7942">
        <v>32.1</v>
      </c>
      <c r="Q7942">
        <v>32.1</v>
      </c>
      <c r="R7942">
        <v>0</v>
      </c>
      <c r="S7942">
        <v>32.1</v>
      </c>
      <c r="T7942">
        <v>0</v>
      </c>
      <c r="U7942">
        <v>0</v>
      </c>
      <c r="V7942">
        <v>32.1</v>
      </c>
      <c r="W7942" s="1" t="s">
        <v>8786</v>
      </c>
      <c r="X7942" s="1" t="s">
        <v>8787</v>
      </c>
      <c r="Y7942" s="1" t="s">
        <v>52</v>
      </c>
      <c r="Z7942" s="41" t="str">
        <f>IF(ISNA(VLOOKUP(Programming_Summary___3[[#This Row],[ID]],'FY2021_Minor Approved list'!C:C,1,FALSE)),"No","Yes")</f>
        <v>No</v>
      </c>
      <c r="AA7942" s="41" t="str">
        <f>IF(ISNA(VLOOKUP(Programming_Summary___3[[#This Row],[ID]],'FY2022_Minor Approved list '!C:C,1,FALSE)),"No","Yes")</f>
        <v>No</v>
      </c>
      <c r="AB7942" s="41" t="e">
        <f>IF(VLOOKUP(Programming_Summary___3[[#This Row],[ID]],'Raw data'!B:DJ,75,FALSE)=Programming_Summary___3[[#This Row],[Section]],"Yes","No")</f>
        <v>#N/A</v>
      </c>
      <c r="AC79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42" s="124">
        <f t="shared" ca="1" si="124"/>
        <v>44554</v>
      </c>
    </row>
    <row r="7943" spans="1:34" x14ac:dyDescent="0.25">
      <c r="A7943">
        <v>7</v>
      </c>
      <c r="B7943" s="1" t="s">
        <v>19899</v>
      </c>
      <c r="C7943" s="1" t="s">
        <v>4455</v>
      </c>
      <c r="D7943" s="1" t="s">
        <v>12560</v>
      </c>
      <c r="E7943" s="1" t="s">
        <v>9</v>
      </c>
      <c r="F7943" s="1" t="s">
        <v>8873</v>
      </c>
      <c r="G7943" s="1" t="s">
        <v>89</v>
      </c>
      <c r="H7943" s="1" t="s">
        <v>37</v>
      </c>
      <c r="I7943" s="1" t="s">
        <v>89</v>
      </c>
      <c r="J7943">
        <v>32.1</v>
      </c>
      <c r="K7943" s="1" t="s">
        <v>8803</v>
      </c>
      <c r="L7943" s="1" t="s">
        <v>8803</v>
      </c>
      <c r="M7943">
        <v>0</v>
      </c>
      <c r="N7943">
        <v>32.1</v>
      </c>
      <c r="O7943">
        <v>0</v>
      </c>
      <c r="P7943">
        <v>32.1</v>
      </c>
      <c r="Q7943">
        <v>32.1</v>
      </c>
      <c r="R7943">
        <v>0</v>
      </c>
      <c r="S7943">
        <v>32.1</v>
      </c>
      <c r="T7943">
        <v>0</v>
      </c>
      <c r="U7943">
        <v>0</v>
      </c>
      <c r="V7943">
        <v>32.1</v>
      </c>
      <c r="W7943" s="1" t="s">
        <v>8786</v>
      </c>
      <c r="X7943" s="1" t="s">
        <v>8787</v>
      </c>
      <c r="Y7943" s="1" t="s">
        <v>52</v>
      </c>
      <c r="Z7943" s="41" t="str">
        <f>IF(ISNA(VLOOKUP(Programming_Summary___3[[#This Row],[ID]],'FY2021_Minor Approved list'!C:C,1,FALSE)),"No","Yes")</f>
        <v>No</v>
      </c>
      <c r="AA7943" s="41" t="str">
        <f>IF(ISNA(VLOOKUP(Programming_Summary___3[[#This Row],[ID]],'FY2022_Minor Approved list '!C:C,1,FALSE)),"No","Yes")</f>
        <v>No</v>
      </c>
      <c r="AB7943" s="41" t="e">
        <f>IF(VLOOKUP(Programming_Summary___3[[#This Row],[ID]],'Raw data'!B:DJ,75,FALSE)=Programming_Summary___3[[#This Row],[Section]],"Yes","No")</f>
        <v>#N/A</v>
      </c>
      <c r="AC79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43" s="124">
        <f t="shared" ca="1" si="124"/>
        <v>44554</v>
      </c>
    </row>
    <row r="7944" spans="1:34" x14ac:dyDescent="0.25">
      <c r="A7944">
        <v>4</v>
      </c>
      <c r="B7944" s="1" t="s">
        <v>19900</v>
      </c>
      <c r="C7944" s="1" t="s">
        <v>12561</v>
      </c>
      <c r="D7944" s="1" t="s">
        <v>12562</v>
      </c>
      <c r="E7944" s="1" t="s">
        <v>8788</v>
      </c>
      <c r="F7944" s="1" t="s">
        <v>10027</v>
      </c>
      <c r="G7944" s="1" t="s">
        <v>136</v>
      </c>
      <c r="H7944" s="1" t="s">
        <v>8982</v>
      </c>
      <c r="I7944" s="1" t="s">
        <v>252</v>
      </c>
      <c r="J7944">
        <v>1</v>
      </c>
      <c r="K7944" s="1" t="s">
        <v>8808</v>
      </c>
      <c r="L7944" s="1" t="s">
        <v>80</v>
      </c>
      <c r="M7944">
        <v>0</v>
      </c>
      <c r="N7944">
        <v>0</v>
      </c>
      <c r="O7944">
        <v>3236</v>
      </c>
      <c r="P7944">
        <v>3236</v>
      </c>
      <c r="Q7944">
        <v>3236</v>
      </c>
      <c r="R7944">
        <v>23764</v>
      </c>
      <c r="S7944">
        <v>27000</v>
      </c>
      <c r="T7944">
        <v>0</v>
      </c>
      <c r="U7944">
        <v>0</v>
      </c>
      <c r="V7944">
        <v>27000</v>
      </c>
      <c r="W7944" s="1" t="s">
        <v>8786</v>
      </c>
      <c r="X7944" s="1" t="s">
        <v>8787</v>
      </c>
      <c r="Y7944" s="1" t="s">
        <v>52</v>
      </c>
      <c r="Z7944" s="41" t="str">
        <f>IF(ISNA(VLOOKUP(Programming_Summary___3[[#This Row],[ID]],'FY2021_Minor Approved list'!C:C,1,FALSE)),"No","Yes")</f>
        <v>No</v>
      </c>
      <c r="AA7944" s="41" t="str">
        <f>IF(ISNA(VLOOKUP(Programming_Summary___3[[#This Row],[ID]],'FY2022_Minor Approved list '!C:C,1,FALSE)),"No","Yes")</f>
        <v>No</v>
      </c>
      <c r="AB7944" s="41" t="e">
        <f>IF(VLOOKUP(Programming_Summary___3[[#This Row],[ID]],'Raw data'!B:DJ,75,FALSE)=Programming_Summary___3[[#This Row],[Section]],"Yes","No")</f>
        <v>#N/A</v>
      </c>
      <c r="AC79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44" s="124">
        <f t="shared" ca="1" si="124"/>
        <v>44554</v>
      </c>
    </row>
    <row r="7945" spans="1:34" x14ac:dyDescent="0.25">
      <c r="A7945">
        <v>4</v>
      </c>
      <c r="B7945" s="1" t="s">
        <v>19900</v>
      </c>
      <c r="C7945" s="1" t="s">
        <v>12561</v>
      </c>
      <c r="D7945" s="1" t="s">
        <v>12562</v>
      </c>
      <c r="E7945" s="1" t="s">
        <v>8788</v>
      </c>
      <c r="F7945" s="1" t="s">
        <v>10682</v>
      </c>
      <c r="G7945" s="1" t="s">
        <v>136</v>
      </c>
      <c r="H7945" s="1" t="s">
        <v>8982</v>
      </c>
      <c r="I7945" s="1" t="s">
        <v>252</v>
      </c>
      <c r="J7945">
        <v>0</v>
      </c>
      <c r="K7945" s="1" t="s">
        <v>8808</v>
      </c>
      <c r="L7945" s="1" t="s">
        <v>8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 s="1" t="s">
        <v>8786</v>
      </c>
      <c r="X7945" s="1" t="s">
        <v>8787</v>
      </c>
      <c r="Y7945" s="1" t="s">
        <v>52</v>
      </c>
      <c r="Z7945" s="41" t="str">
        <f>IF(ISNA(VLOOKUP(Programming_Summary___3[[#This Row],[ID]],'FY2021_Minor Approved list'!C:C,1,FALSE)),"No","Yes")</f>
        <v>No</v>
      </c>
      <c r="AA7945" s="41" t="str">
        <f>IF(ISNA(VLOOKUP(Programming_Summary___3[[#This Row],[ID]],'FY2022_Minor Approved list '!C:C,1,FALSE)),"No","Yes")</f>
        <v>No</v>
      </c>
      <c r="AB7945" s="41" t="e">
        <f>IF(VLOOKUP(Programming_Summary___3[[#This Row],[ID]],'Raw data'!B:DJ,75,FALSE)=Programming_Summary___3[[#This Row],[Section]],"Yes","No")</f>
        <v>#N/A</v>
      </c>
      <c r="AC79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45" s="124">
        <f t="shared" ca="1" si="124"/>
        <v>44554</v>
      </c>
    </row>
    <row r="7946" spans="1:34" x14ac:dyDescent="0.25">
      <c r="A7946">
        <v>4</v>
      </c>
      <c r="B7946" s="1" t="s">
        <v>19900</v>
      </c>
      <c r="C7946" s="1" t="s">
        <v>12561</v>
      </c>
      <c r="D7946" s="1" t="s">
        <v>12562</v>
      </c>
      <c r="E7946" s="1" t="s">
        <v>8788</v>
      </c>
      <c r="F7946" s="1" t="s">
        <v>10413</v>
      </c>
      <c r="G7946" s="1" t="s">
        <v>136</v>
      </c>
      <c r="H7946" s="1" t="s">
        <v>8982</v>
      </c>
      <c r="I7946" s="1" t="s">
        <v>252</v>
      </c>
      <c r="J7946">
        <v>0</v>
      </c>
      <c r="K7946" s="1" t="s">
        <v>8808</v>
      </c>
      <c r="L7946" s="1" t="s">
        <v>8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 s="1" t="s">
        <v>8786</v>
      </c>
      <c r="X7946" s="1" t="s">
        <v>8787</v>
      </c>
      <c r="Y7946" s="1" t="s">
        <v>52</v>
      </c>
      <c r="Z7946" s="41" t="str">
        <f>IF(ISNA(VLOOKUP(Programming_Summary___3[[#This Row],[ID]],'FY2021_Minor Approved list'!C:C,1,FALSE)),"No","Yes")</f>
        <v>No</v>
      </c>
      <c r="AA7946" s="41" t="str">
        <f>IF(ISNA(VLOOKUP(Programming_Summary___3[[#This Row],[ID]],'FY2022_Minor Approved list '!C:C,1,FALSE)),"No","Yes")</f>
        <v>No</v>
      </c>
      <c r="AB7946" s="41" t="e">
        <f>IF(VLOOKUP(Programming_Summary___3[[#This Row],[ID]],'Raw data'!B:DJ,75,FALSE)=Programming_Summary___3[[#This Row],[Section]],"Yes","No")</f>
        <v>#N/A</v>
      </c>
      <c r="AC79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46" s="124">
        <f t="shared" ca="1" si="124"/>
        <v>44554</v>
      </c>
    </row>
    <row r="7947" spans="1:34" x14ac:dyDescent="0.25">
      <c r="A7947">
        <v>4</v>
      </c>
      <c r="B7947" s="1" t="s">
        <v>19900</v>
      </c>
      <c r="C7947" s="1" t="s">
        <v>12561</v>
      </c>
      <c r="D7947" s="1" t="s">
        <v>12562</v>
      </c>
      <c r="E7947" s="1" t="s">
        <v>8788</v>
      </c>
      <c r="F7947" s="1" t="s">
        <v>10719</v>
      </c>
      <c r="G7947" s="1" t="s">
        <v>136</v>
      </c>
      <c r="H7947" s="1" t="s">
        <v>8982</v>
      </c>
      <c r="I7947" s="1" t="s">
        <v>252</v>
      </c>
      <c r="J7947">
        <v>0</v>
      </c>
      <c r="K7947" s="1" t="s">
        <v>8808</v>
      </c>
      <c r="L7947" s="1" t="s">
        <v>8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 s="1" t="s">
        <v>8786</v>
      </c>
      <c r="X7947" s="1" t="s">
        <v>8787</v>
      </c>
      <c r="Y7947" s="1" t="s">
        <v>52</v>
      </c>
      <c r="Z7947" s="41" t="str">
        <f>IF(ISNA(VLOOKUP(Programming_Summary___3[[#This Row],[ID]],'FY2021_Minor Approved list'!C:C,1,FALSE)),"No","Yes")</f>
        <v>No</v>
      </c>
      <c r="AA7947" s="41" t="str">
        <f>IF(ISNA(VLOOKUP(Programming_Summary___3[[#This Row],[ID]],'FY2022_Minor Approved list '!C:C,1,FALSE)),"No","Yes")</f>
        <v>No</v>
      </c>
      <c r="AB7947" s="41" t="e">
        <f>IF(VLOOKUP(Programming_Summary___3[[#This Row],[ID]],'Raw data'!B:DJ,75,FALSE)=Programming_Summary___3[[#This Row],[Section]],"Yes","No")</f>
        <v>#N/A</v>
      </c>
      <c r="AC79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47" s="124">
        <f t="shared" ca="1" si="124"/>
        <v>44554</v>
      </c>
    </row>
    <row r="7948" spans="1:34" x14ac:dyDescent="0.25">
      <c r="A7948">
        <v>4</v>
      </c>
      <c r="B7948" s="1" t="s">
        <v>19900</v>
      </c>
      <c r="C7948" s="1" t="s">
        <v>12561</v>
      </c>
      <c r="D7948" s="1" t="s">
        <v>12562</v>
      </c>
      <c r="E7948" s="1" t="s">
        <v>9</v>
      </c>
      <c r="F7948" s="1" t="s">
        <v>10682</v>
      </c>
      <c r="G7948" s="1" t="s">
        <v>136</v>
      </c>
      <c r="H7948" s="1" t="s">
        <v>8982</v>
      </c>
      <c r="I7948" s="1" t="s">
        <v>252</v>
      </c>
      <c r="J7948">
        <v>0</v>
      </c>
      <c r="K7948" s="1" t="s">
        <v>8808</v>
      </c>
      <c r="L7948" s="1" t="s">
        <v>8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 s="1" t="s">
        <v>8786</v>
      </c>
      <c r="X7948" s="1" t="s">
        <v>8787</v>
      </c>
      <c r="Y7948" s="1" t="s">
        <v>52</v>
      </c>
      <c r="Z7948" s="41" t="str">
        <f>IF(ISNA(VLOOKUP(Programming_Summary___3[[#This Row],[ID]],'FY2021_Minor Approved list'!C:C,1,FALSE)),"No","Yes")</f>
        <v>No</v>
      </c>
      <c r="AA7948" s="41" t="str">
        <f>IF(ISNA(VLOOKUP(Programming_Summary___3[[#This Row],[ID]],'FY2022_Minor Approved list '!C:C,1,FALSE)),"No","Yes")</f>
        <v>No</v>
      </c>
      <c r="AB7948" s="41" t="e">
        <f>IF(VLOOKUP(Programming_Summary___3[[#This Row],[ID]],'Raw data'!B:DJ,75,FALSE)=Programming_Summary___3[[#This Row],[Section]],"Yes","No")</f>
        <v>#N/A</v>
      </c>
      <c r="AC79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48" s="124">
        <f t="shared" ca="1" si="124"/>
        <v>44554</v>
      </c>
    </row>
    <row r="7949" spans="1:34" x14ac:dyDescent="0.25">
      <c r="A7949">
        <v>4</v>
      </c>
      <c r="B7949" s="1" t="s">
        <v>19900</v>
      </c>
      <c r="C7949" s="1" t="s">
        <v>12561</v>
      </c>
      <c r="D7949" s="1" t="s">
        <v>12562</v>
      </c>
      <c r="E7949" s="1" t="s">
        <v>9</v>
      </c>
      <c r="F7949" s="1" t="s">
        <v>10027</v>
      </c>
      <c r="G7949" s="1" t="s">
        <v>136</v>
      </c>
      <c r="H7949" s="1" t="s">
        <v>8982</v>
      </c>
      <c r="I7949" s="1" t="s">
        <v>252</v>
      </c>
      <c r="J7949">
        <v>1</v>
      </c>
      <c r="K7949" s="1" t="s">
        <v>8808</v>
      </c>
      <c r="L7949" s="1" t="s">
        <v>80</v>
      </c>
      <c r="M7949">
        <v>0</v>
      </c>
      <c r="N7949">
        <v>0</v>
      </c>
      <c r="O7949">
        <v>3236</v>
      </c>
      <c r="P7949">
        <v>3236</v>
      </c>
      <c r="Q7949">
        <v>3236</v>
      </c>
      <c r="R7949">
        <v>23764</v>
      </c>
      <c r="S7949">
        <v>27000</v>
      </c>
      <c r="T7949">
        <v>0</v>
      </c>
      <c r="U7949">
        <v>0</v>
      </c>
      <c r="V7949">
        <v>27000</v>
      </c>
      <c r="W7949" s="1" t="s">
        <v>8786</v>
      </c>
      <c r="X7949" s="1" t="s">
        <v>8787</v>
      </c>
      <c r="Y7949" s="1" t="s">
        <v>52</v>
      </c>
      <c r="Z7949" s="41" t="str">
        <f>IF(ISNA(VLOOKUP(Programming_Summary___3[[#This Row],[ID]],'FY2021_Minor Approved list'!C:C,1,FALSE)),"No","Yes")</f>
        <v>No</v>
      </c>
      <c r="AA7949" s="41" t="str">
        <f>IF(ISNA(VLOOKUP(Programming_Summary___3[[#This Row],[ID]],'FY2022_Minor Approved list '!C:C,1,FALSE)),"No","Yes")</f>
        <v>No</v>
      </c>
      <c r="AB7949" s="41" t="e">
        <f>IF(VLOOKUP(Programming_Summary___3[[#This Row],[ID]],'Raw data'!B:DJ,75,FALSE)=Programming_Summary___3[[#This Row],[Section]],"Yes","No")</f>
        <v>#N/A</v>
      </c>
      <c r="AC79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49" s="124">
        <f t="shared" ca="1" si="124"/>
        <v>44554</v>
      </c>
    </row>
    <row r="7950" spans="1:34" x14ac:dyDescent="0.25">
      <c r="A7950">
        <v>4</v>
      </c>
      <c r="B7950" s="1" t="s">
        <v>19900</v>
      </c>
      <c r="C7950" s="1" t="s">
        <v>12561</v>
      </c>
      <c r="D7950" s="1" t="s">
        <v>12562</v>
      </c>
      <c r="E7950" s="1" t="s">
        <v>9</v>
      </c>
      <c r="F7950" s="1" t="s">
        <v>10413</v>
      </c>
      <c r="G7950" s="1" t="s">
        <v>136</v>
      </c>
      <c r="H7950" s="1" t="s">
        <v>8982</v>
      </c>
      <c r="I7950" s="1" t="s">
        <v>252</v>
      </c>
      <c r="J7950">
        <v>0</v>
      </c>
      <c r="K7950" s="1" t="s">
        <v>8808</v>
      </c>
      <c r="L7950" s="1" t="s">
        <v>8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 s="1" t="s">
        <v>8786</v>
      </c>
      <c r="X7950" s="1" t="s">
        <v>8787</v>
      </c>
      <c r="Y7950" s="1" t="s">
        <v>52</v>
      </c>
      <c r="Z7950" s="41" t="str">
        <f>IF(ISNA(VLOOKUP(Programming_Summary___3[[#This Row],[ID]],'FY2021_Minor Approved list'!C:C,1,FALSE)),"No","Yes")</f>
        <v>No</v>
      </c>
      <c r="AA7950" s="41" t="str">
        <f>IF(ISNA(VLOOKUP(Programming_Summary___3[[#This Row],[ID]],'FY2022_Minor Approved list '!C:C,1,FALSE)),"No","Yes")</f>
        <v>No</v>
      </c>
      <c r="AB7950" s="41" t="e">
        <f>IF(VLOOKUP(Programming_Summary___3[[#This Row],[ID]],'Raw data'!B:DJ,75,FALSE)=Programming_Summary___3[[#This Row],[Section]],"Yes","No")</f>
        <v>#N/A</v>
      </c>
      <c r="AC79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50" s="124">
        <f t="shared" ca="1" si="124"/>
        <v>44554</v>
      </c>
    </row>
    <row r="7951" spans="1:34" x14ac:dyDescent="0.25">
      <c r="A7951">
        <v>4</v>
      </c>
      <c r="B7951" s="1" t="s">
        <v>19900</v>
      </c>
      <c r="C7951" s="1" t="s">
        <v>12561</v>
      </c>
      <c r="D7951" s="1" t="s">
        <v>12562</v>
      </c>
      <c r="E7951" s="1" t="s">
        <v>9</v>
      </c>
      <c r="F7951" s="1" t="s">
        <v>10719</v>
      </c>
      <c r="G7951" s="1" t="s">
        <v>136</v>
      </c>
      <c r="H7951" s="1" t="s">
        <v>8982</v>
      </c>
      <c r="I7951" s="1" t="s">
        <v>252</v>
      </c>
      <c r="J7951">
        <v>0</v>
      </c>
      <c r="K7951" s="1" t="s">
        <v>8808</v>
      </c>
      <c r="L7951" s="1" t="s">
        <v>8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 s="1" t="s">
        <v>8786</v>
      </c>
      <c r="X7951" s="1" t="s">
        <v>8787</v>
      </c>
      <c r="Y7951" s="1" t="s">
        <v>52</v>
      </c>
      <c r="Z7951" s="41" t="str">
        <f>IF(ISNA(VLOOKUP(Programming_Summary___3[[#This Row],[ID]],'FY2021_Minor Approved list'!C:C,1,FALSE)),"No","Yes")</f>
        <v>No</v>
      </c>
      <c r="AA7951" s="41" t="str">
        <f>IF(ISNA(VLOOKUP(Programming_Summary___3[[#This Row],[ID]],'FY2022_Minor Approved list '!C:C,1,FALSE)),"No","Yes")</f>
        <v>No</v>
      </c>
      <c r="AB7951" s="41" t="e">
        <f>IF(VLOOKUP(Programming_Summary___3[[#This Row],[ID]],'Raw data'!B:DJ,75,FALSE)=Programming_Summary___3[[#This Row],[Section]],"Yes","No")</f>
        <v>#N/A</v>
      </c>
      <c r="AC79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51" s="124">
        <f t="shared" ca="1" si="124"/>
        <v>44554</v>
      </c>
    </row>
    <row r="7952" spans="1:34" x14ac:dyDescent="0.25">
      <c r="A7952">
        <v>11</v>
      </c>
      <c r="B7952" s="1" t="s">
        <v>19901</v>
      </c>
      <c r="C7952" s="1" t="s">
        <v>49</v>
      </c>
      <c r="D7952" s="1" t="s">
        <v>49</v>
      </c>
      <c r="E7952" s="1" t="s">
        <v>9</v>
      </c>
      <c r="F7952" s="1" t="s">
        <v>8802</v>
      </c>
      <c r="G7952" s="1" t="s">
        <v>89</v>
      </c>
      <c r="H7952" s="1" t="s">
        <v>37</v>
      </c>
      <c r="I7952" s="1" t="s">
        <v>89</v>
      </c>
      <c r="J7952">
        <v>14.4</v>
      </c>
      <c r="K7952" s="1" t="s">
        <v>8803</v>
      </c>
      <c r="L7952" s="1" t="s">
        <v>8803</v>
      </c>
      <c r="M7952">
        <v>0</v>
      </c>
      <c r="N7952">
        <v>14.4</v>
      </c>
      <c r="O7952">
        <v>0</v>
      </c>
      <c r="P7952">
        <v>14.4</v>
      </c>
      <c r="Q7952">
        <v>14.4</v>
      </c>
      <c r="R7952">
        <v>0</v>
      </c>
      <c r="S7952">
        <v>14.4</v>
      </c>
      <c r="T7952">
        <v>0</v>
      </c>
      <c r="U7952">
        <v>0</v>
      </c>
      <c r="V7952">
        <v>14.4</v>
      </c>
      <c r="W7952" s="1" t="s">
        <v>8786</v>
      </c>
      <c r="X7952" s="1" t="s">
        <v>8896</v>
      </c>
      <c r="Y7952" s="1" t="s">
        <v>52</v>
      </c>
      <c r="Z7952" s="41" t="str">
        <f>IF(ISNA(VLOOKUP(Programming_Summary___3[[#This Row],[ID]],'FY2021_Minor Approved list'!C:C,1,FALSE)),"No","Yes")</f>
        <v>No</v>
      </c>
      <c r="AA7952" s="41" t="str">
        <f>IF(ISNA(VLOOKUP(Programming_Summary___3[[#This Row],[ID]],'FY2022_Minor Approved list '!C:C,1,FALSE)),"No","Yes")</f>
        <v>No</v>
      </c>
      <c r="AB7952" s="41" t="e">
        <f>IF(VLOOKUP(Programming_Summary___3[[#This Row],[ID]],'Raw data'!B:DJ,75,FALSE)=Programming_Summary___3[[#This Row],[Section]],"Yes","No")</f>
        <v>#N/A</v>
      </c>
      <c r="AC79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52" s="124">
        <f t="shared" ca="1" si="124"/>
        <v>44554</v>
      </c>
    </row>
    <row r="7953" spans="1:34" x14ac:dyDescent="0.25">
      <c r="A7953">
        <v>11</v>
      </c>
      <c r="B7953" s="1" t="s">
        <v>19901</v>
      </c>
      <c r="C7953" s="1" t="s">
        <v>49</v>
      </c>
      <c r="D7953" s="1" t="s">
        <v>49</v>
      </c>
      <c r="E7953" s="1" t="s">
        <v>9</v>
      </c>
      <c r="F7953" s="1" t="s">
        <v>8932</v>
      </c>
      <c r="G7953" s="1" t="s">
        <v>89</v>
      </c>
      <c r="H7953" s="1" t="s">
        <v>37</v>
      </c>
      <c r="I7953" s="1" t="s">
        <v>89</v>
      </c>
      <c r="J7953">
        <v>14.4</v>
      </c>
      <c r="K7953" s="1" t="s">
        <v>8803</v>
      </c>
      <c r="L7953" s="1" t="s">
        <v>8803</v>
      </c>
      <c r="M7953">
        <v>0</v>
      </c>
      <c r="N7953">
        <v>14.4</v>
      </c>
      <c r="O7953">
        <v>0</v>
      </c>
      <c r="P7953">
        <v>14.4</v>
      </c>
      <c r="Q7953">
        <v>14.4</v>
      </c>
      <c r="R7953">
        <v>0</v>
      </c>
      <c r="S7953">
        <v>14.4</v>
      </c>
      <c r="T7953">
        <v>0</v>
      </c>
      <c r="U7953">
        <v>0</v>
      </c>
      <c r="V7953">
        <v>14.4</v>
      </c>
      <c r="W7953" s="1" t="s">
        <v>8786</v>
      </c>
      <c r="X7953" s="1" t="s">
        <v>8896</v>
      </c>
      <c r="Y7953" s="1" t="s">
        <v>52</v>
      </c>
      <c r="Z7953" s="41" t="str">
        <f>IF(ISNA(VLOOKUP(Programming_Summary___3[[#This Row],[ID]],'FY2021_Minor Approved list'!C:C,1,FALSE)),"No","Yes")</f>
        <v>No</v>
      </c>
      <c r="AA7953" s="41" t="str">
        <f>IF(ISNA(VLOOKUP(Programming_Summary___3[[#This Row],[ID]],'FY2022_Minor Approved list '!C:C,1,FALSE)),"No","Yes")</f>
        <v>No</v>
      </c>
      <c r="AB7953" s="41" t="e">
        <f>IF(VLOOKUP(Programming_Summary___3[[#This Row],[ID]],'Raw data'!B:DJ,75,FALSE)=Programming_Summary___3[[#This Row],[Section]],"Yes","No")</f>
        <v>#N/A</v>
      </c>
      <c r="AC79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53" s="124">
        <f t="shared" ca="1" si="124"/>
        <v>44554</v>
      </c>
    </row>
    <row r="7954" spans="1:34" x14ac:dyDescent="0.25">
      <c r="A7954">
        <v>11</v>
      </c>
      <c r="B7954" s="1" t="s">
        <v>19901</v>
      </c>
      <c r="C7954" s="1" t="s">
        <v>49</v>
      </c>
      <c r="D7954" s="1" t="s">
        <v>49</v>
      </c>
      <c r="E7954" s="1" t="s">
        <v>9</v>
      </c>
      <c r="F7954" s="1" t="s">
        <v>8873</v>
      </c>
      <c r="G7954" s="1" t="s">
        <v>89</v>
      </c>
      <c r="H7954" s="1" t="s">
        <v>37</v>
      </c>
      <c r="I7954" s="1" t="s">
        <v>89</v>
      </c>
      <c r="J7954">
        <v>14.4</v>
      </c>
      <c r="K7954" s="1" t="s">
        <v>8803</v>
      </c>
      <c r="L7954" s="1" t="s">
        <v>8803</v>
      </c>
      <c r="M7954">
        <v>0</v>
      </c>
      <c r="N7954">
        <v>14.4</v>
      </c>
      <c r="O7954">
        <v>0</v>
      </c>
      <c r="P7954">
        <v>14.4</v>
      </c>
      <c r="Q7954">
        <v>14.4</v>
      </c>
      <c r="R7954">
        <v>0</v>
      </c>
      <c r="S7954">
        <v>14.4</v>
      </c>
      <c r="T7954">
        <v>0</v>
      </c>
      <c r="U7954">
        <v>0</v>
      </c>
      <c r="V7954">
        <v>14.4</v>
      </c>
      <c r="W7954" s="1" t="s">
        <v>8786</v>
      </c>
      <c r="X7954" s="1" t="s">
        <v>8896</v>
      </c>
      <c r="Y7954" s="1" t="s">
        <v>52</v>
      </c>
      <c r="Z7954" s="41" t="str">
        <f>IF(ISNA(VLOOKUP(Programming_Summary___3[[#This Row],[ID]],'FY2021_Minor Approved list'!C:C,1,FALSE)),"No","Yes")</f>
        <v>No</v>
      </c>
      <c r="AA7954" s="41" t="str">
        <f>IF(ISNA(VLOOKUP(Programming_Summary___3[[#This Row],[ID]],'FY2022_Minor Approved list '!C:C,1,FALSE)),"No","Yes")</f>
        <v>No</v>
      </c>
      <c r="AB7954" s="41" t="e">
        <f>IF(VLOOKUP(Programming_Summary___3[[#This Row],[ID]],'Raw data'!B:DJ,75,FALSE)=Programming_Summary___3[[#This Row],[Section]],"Yes","No")</f>
        <v>#N/A</v>
      </c>
      <c r="AC79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54" s="124">
        <f t="shared" ca="1" si="124"/>
        <v>44554</v>
      </c>
    </row>
    <row r="7955" spans="1:34" x14ac:dyDescent="0.25">
      <c r="A7955">
        <v>4</v>
      </c>
      <c r="B7955" s="1" t="s">
        <v>19902</v>
      </c>
      <c r="C7955" s="1" t="s">
        <v>49</v>
      </c>
      <c r="D7955" s="1" t="s">
        <v>49</v>
      </c>
      <c r="E7955" s="1" t="s">
        <v>9</v>
      </c>
      <c r="F7955" s="1" t="s">
        <v>10682</v>
      </c>
      <c r="G7955" s="1" t="s">
        <v>136</v>
      </c>
      <c r="H7955" s="1" t="s">
        <v>8982</v>
      </c>
      <c r="I7955" s="1" t="s">
        <v>252</v>
      </c>
      <c r="J7955">
        <v>0</v>
      </c>
      <c r="K7955" s="1" t="s">
        <v>8808</v>
      </c>
      <c r="L7955" s="1" t="s">
        <v>8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0</v>
      </c>
      <c r="W7955" s="1" t="s">
        <v>8786</v>
      </c>
      <c r="X7955" s="1" t="s">
        <v>8896</v>
      </c>
      <c r="Y7955" s="1" t="s">
        <v>52</v>
      </c>
      <c r="Z7955" s="41" t="str">
        <f>IF(ISNA(VLOOKUP(Programming_Summary___3[[#This Row],[ID]],'FY2021_Minor Approved list'!C:C,1,FALSE)),"No","Yes")</f>
        <v>No</v>
      </c>
      <c r="AA7955" s="41" t="str">
        <f>IF(ISNA(VLOOKUP(Programming_Summary___3[[#This Row],[ID]],'FY2022_Minor Approved list '!C:C,1,FALSE)),"No","Yes")</f>
        <v>No</v>
      </c>
      <c r="AB7955" s="41" t="e">
        <f>IF(VLOOKUP(Programming_Summary___3[[#This Row],[ID]],'Raw data'!B:DJ,75,FALSE)=Programming_Summary___3[[#This Row],[Section]],"Yes","No")</f>
        <v>#N/A</v>
      </c>
      <c r="AC79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55" s="124">
        <f t="shared" ca="1" si="124"/>
        <v>44554</v>
      </c>
    </row>
    <row r="7956" spans="1:34" x14ac:dyDescent="0.25">
      <c r="A7956">
        <v>4</v>
      </c>
      <c r="B7956" s="1" t="s">
        <v>19902</v>
      </c>
      <c r="C7956" s="1" t="s">
        <v>49</v>
      </c>
      <c r="D7956" s="1" t="s">
        <v>49</v>
      </c>
      <c r="E7956" s="1" t="s">
        <v>9</v>
      </c>
      <c r="F7956" s="1" t="s">
        <v>10027</v>
      </c>
      <c r="G7956" s="1" t="s">
        <v>136</v>
      </c>
      <c r="H7956" s="1" t="s">
        <v>8982</v>
      </c>
      <c r="I7956" s="1" t="s">
        <v>252</v>
      </c>
      <c r="J7956">
        <v>1</v>
      </c>
      <c r="K7956" s="1" t="s">
        <v>8808</v>
      </c>
      <c r="L7956" s="1" t="s">
        <v>80</v>
      </c>
      <c r="M7956">
        <v>0</v>
      </c>
      <c r="N7956">
        <v>0</v>
      </c>
      <c r="O7956">
        <v>17026</v>
      </c>
      <c r="P7956">
        <v>17026</v>
      </c>
      <c r="Q7956">
        <v>17026</v>
      </c>
      <c r="R7956">
        <v>0</v>
      </c>
      <c r="S7956">
        <v>17026</v>
      </c>
      <c r="T7956">
        <v>0</v>
      </c>
      <c r="U7956">
        <v>0</v>
      </c>
      <c r="V7956">
        <v>17026</v>
      </c>
      <c r="W7956" s="1" t="s">
        <v>8786</v>
      </c>
      <c r="X7956" s="1" t="s">
        <v>8896</v>
      </c>
      <c r="Y7956" s="1" t="s">
        <v>52</v>
      </c>
      <c r="Z7956" s="41" t="str">
        <f>IF(ISNA(VLOOKUP(Programming_Summary___3[[#This Row],[ID]],'FY2021_Minor Approved list'!C:C,1,FALSE)),"No","Yes")</f>
        <v>No</v>
      </c>
      <c r="AA7956" s="41" t="str">
        <f>IF(ISNA(VLOOKUP(Programming_Summary___3[[#This Row],[ID]],'FY2022_Minor Approved list '!C:C,1,FALSE)),"No","Yes")</f>
        <v>No</v>
      </c>
      <c r="AB7956" s="41" t="e">
        <f>IF(VLOOKUP(Programming_Summary___3[[#This Row],[ID]],'Raw data'!B:DJ,75,FALSE)=Programming_Summary___3[[#This Row],[Section]],"Yes","No")</f>
        <v>#N/A</v>
      </c>
      <c r="AC79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56" s="124">
        <f t="shared" ca="1" si="124"/>
        <v>44554</v>
      </c>
    </row>
    <row r="7957" spans="1:34" x14ac:dyDescent="0.25">
      <c r="A7957">
        <v>4</v>
      </c>
      <c r="B7957" s="1" t="s">
        <v>19902</v>
      </c>
      <c r="C7957" s="1" t="s">
        <v>49</v>
      </c>
      <c r="D7957" s="1" t="s">
        <v>49</v>
      </c>
      <c r="E7957" s="1" t="s">
        <v>9</v>
      </c>
      <c r="F7957" s="1" t="s">
        <v>10413</v>
      </c>
      <c r="G7957" s="1" t="s">
        <v>136</v>
      </c>
      <c r="H7957" s="1" t="s">
        <v>8982</v>
      </c>
      <c r="I7957" s="1" t="s">
        <v>252</v>
      </c>
      <c r="J7957">
        <v>0</v>
      </c>
      <c r="K7957" s="1" t="s">
        <v>8808</v>
      </c>
      <c r="L7957" s="1" t="s">
        <v>8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  <c r="W7957" s="1" t="s">
        <v>8786</v>
      </c>
      <c r="X7957" s="1" t="s">
        <v>8896</v>
      </c>
      <c r="Y7957" s="1" t="s">
        <v>52</v>
      </c>
      <c r="Z7957" s="41" t="str">
        <f>IF(ISNA(VLOOKUP(Programming_Summary___3[[#This Row],[ID]],'FY2021_Minor Approved list'!C:C,1,FALSE)),"No","Yes")</f>
        <v>No</v>
      </c>
      <c r="AA7957" s="41" t="str">
        <f>IF(ISNA(VLOOKUP(Programming_Summary___3[[#This Row],[ID]],'FY2022_Minor Approved list '!C:C,1,FALSE)),"No","Yes")</f>
        <v>No</v>
      </c>
      <c r="AB7957" s="41" t="e">
        <f>IF(VLOOKUP(Programming_Summary___3[[#This Row],[ID]],'Raw data'!B:DJ,75,FALSE)=Programming_Summary___3[[#This Row],[Section]],"Yes","No")</f>
        <v>#N/A</v>
      </c>
      <c r="AC79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57" s="124">
        <f t="shared" ca="1" si="124"/>
        <v>44554</v>
      </c>
    </row>
    <row r="7958" spans="1:34" x14ac:dyDescent="0.25">
      <c r="A7958">
        <v>4</v>
      </c>
      <c r="B7958" s="1" t="s">
        <v>19902</v>
      </c>
      <c r="C7958" s="1" t="s">
        <v>49</v>
      </c>
      <c r="D7958" s="1" t="s">
        <v>49</v>
      </c>
      <c r="E7958" s="1" t="s">
        <v>9</v>
      </c>
      <c r="F7958" s="1" t="s">
        <v>10719</v>
      </c>
      <c r="G7958" s="1" t="s">
        <v>136</v>
      </c>
      <c r="H7958" s="1" t="s">
        <v>8982</v>
      </c>
      <c r="I7958" s="1" t="s">
        <v>252</v>
      </c>
      <c r="J7958">
        <v>0</v>
      </c>
      <c r="K7958" s="1" t="s">
        <v>8808</v>
      </c>
      <c r="L7958" s="1" t="s">
        <v>8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  <c r="W7958" s="1" t="s">
        <v>8786</v>
      </c>
      <c r="X7958" s="1" t="s">
        <v>8896</v>
      </c>
      <c r="Y7958" s="1" t="s">
        <v>52</v>
      </c>
      <c r="Z7958" s="41" t="str">
        <f>IF(ISNA(VLOOKUP(Programming_Summary___3[[#This Row],[ID]],'FY2021_Minor Approved list'!C:C,1,FALSE)),"No","Yes")</f>
        <v>No</v>
      </c>
      <c r="AA7958" s="41" t="str">
        <f>IF(ISNA(VLOOKUP(Programming_Summary___3[[#This Row],[ID]],'FY2022_Minor Approved list '!C:C,1,FALSE)),"No","Yes")</f>
        <v>No</v>
      </c>
      <c r="AB7958" s="41" t="e">
        <f>IF(VLOOKUP(Programming_Summary___3[[#This Row],[ID]],'Raw data'!B:DJ,75,FALSE)=Programming_Summary___3[[#This Row],[Section]],"Yes","No")</f>
        <v>#N/A</v>
      </c>
      <c r="AC79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58" s="124">
        <f t="shared" ca="1" si="124"/>
        <v>44554</v>
      </c>
    </row>
    <row r="7959" spans="1:34" x14ac:dyDescent="0.25">
      <c r="A7959">
        <v>1</v>
      </c>
      <c r="B7959" s="1" t="s">
        <v>19903</v>
      </c>
      <c r="C7959" s="1" t="s">
        <v>49</v>
      </c>
      <c r="D7959" s="1" t="s">
        <v>49</v>
      </c>
      <c r="E7959" s="1" t="s">
        <v>9</v>
      </c>
      <c r="F7959" s="1" t="s">
        <v>8939</v>
      </c>
      <c r="G7959" s="1" t="s">
        <v>41</v>
      </c>
      <c r="H7959" s="1" t="s">
        <v>37</v>
      </c>
      <c r="I7959" s="1" t="s">
        <v>8940</v>
      </c>
      <c r="J7959">
        <v>70</v>
      </c>
      <c r="K7959" s="1" t="s">
        <v>8941</v>
      </c>
      <c r="L7959" s="1" t="s">
        <v>101</v>
      </c>
      <c r="M7959">
        <v>66</v>
      </c>
      <c r="N7959">
        <v>5964</v>
      </c>
      <c r="O7959">
        <v>0</v>
      </c>
      <c r="P7959">
        <v>6030</v>
      </c>
      <c r="Q7959">
        <v>5964</v>
      </c>
      <c r="R7959">
        <v>0</v>
      </c>
      <c r="S7959">
        <v>5964</v>
      </c>
      <c r="T7959">
        <v>0</v>
      </c>
      <c r="U7959">
        <v>0</v>
      </c>
      <c r="V7959">
        <v>5964</v>
      </c>
      <c r="W7959" s="1" t="s">
        <v>8786</v>
      </c>
      <c r="X7959" s="1" t="s">
        <v>8896</v>
      </c>
      <c r="Y7959" s="1" t="s">
        <v>52</v>
      </c>
      <c r="Z7959" s="41" t="str">
        <f>IF(ISNA(VLOOKUP(Programming_Summary___3[[#This Row],[ID]],'FY2021_Minor Approved list'!C:C,1,FALSE)),"No","Yes")</f>
        <v>No</v>
      </c>
      <c r="AA7959" s="41" t="str">
        <f>IF(ISNA(VLOOKUP(Programming_Summary___3[[#This Row],[ID]],'FY2022_Minor Approved list '!C:C,1,FALSE)),"No","Yes")</f>
        <v>No</v>
      </c>
      <c r="AB7959" s="41" t="e">
        <f>IF(VLOOKUP(Programming_Summary___3[[#This Row],[ID]],'Raw data'!B:DJ,75,FALSE)=Programming_Summary___3[[#This Row],[Section]],"Yes","No")</f>
        <v>#N/A</v>
      </c>
      <c r="AC79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59" s="124">
        <f t="shared" ca="1" si="124"/>
        <v>44554</v>
      </c>
    </row>
    <row r="7960" spans="1:34" x14ac:dyDescent="0.25">
      <c r="A7960">
        <v>1</v>
      </c>
      <c r="B7960" s="1" t="s">
        <v>19904</v>
      </c>
      <c r="C7960" s="1" t="s">
        <v>12563</v>
      </c>
      <c r="D7960" s="1" t="s">
        <v>12564</v>
      </c>
      <c r="E7960" s="1" t="s">
        <v>8788</v>
      </c>
      <c r="F7960" s="1" t="s">
        <v>8939</v>
      </c>
      <c r="G7960" s="1" t="s">
        <v>41</v>
      </c>
      <c r="H7960" s="1" t="s">
        <v>37</v>
      </c>
      <c r="I7960" s="1" t="s">
        <v>8940</v>
      </c>
      <c r="J7960">
        <v>118</v>
      </c>
      <c r="K7960" s="1" t="s">
        <v>8941</v>
      </c>
      <c r="L7960" s="1" t="s">
        <v>101</v>
      </c>
      <c r="M7960">
        <v>0</v>
      </c>
      <c r="N7960">
        <v>488</v>
      </c>
      <c r="O7960">
        <v>7878</v>
      </c>
      <c r="P7960">
        <v>8366</v>
      </c>
      <c r="Q7960">
        <v>8324</v>
      </c>
      <c r="R7960">
        <v>0</v>
      </c>
      <c r="S7960">
        <v>8324</v>
      </c>
      <c r="T7960">
        <v>0</v>
      </c>
      <c r="U7960">
        <v>0</v>
      </c>
      <c r="V7960">
        <v>8324</v>
      </c>
      <c r="W7960" s="1" t="s">
        <v>8786</v>
      </c>
      <c r="X7960" s="1" t="s">
        <v>8896</v>
      </c>
      <c r="Y7960" s="1" t="s">
        <v>52</v>
      </c>
      <c r="Z7960" s="41" t="str">
        <f>IF(ISNA(VLOOKUP(Programming_Summary___3[[#This Row],[ID]],'FY2021_Minor Approved list'!C:C,1,FALSE)),"No","Yes")</f>
        <v>No</v>
      </c>
      <c r="AA7960" s="41" t="str">
        <f>IF(ISNA(VLOOKUP(Programming_Summary___3[[#This Row],[ID]],'FY2022_Minor Approved list '!C:C,1,FALSE)),"No","Yes")</f>
        <v>No</v>
      </c>
      <c r="AB7960" s="41" t="e">
        <f>IF(VLOOKUP(Programming_Summary___3[[#This Row],[ID]],'Raw data'!B:DJ,75,FALSE)=Programming_Summary___3[[#This Row],[Section]],"Yes","No")</f>
        <v>#N/A</v>
      </c>
      <c r="AC79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60" s="124">
        <f t="shared" ca="1" si="124"/>
        <v>44554</v>
      </c>
    </row>
    <row r="7961" spans="1:34" x14ac:dyDescent="0.25">
      <c r="A7961">
        <v>1</v>
      </c>
      <c r="B7961" s="1" t="s">
        <v>19904</v>
      </c>
      <c r="C7961" s="1" t="s">
        <v>12563</v>
      </c>
      <c r="D7961" s="1" t="s">
        <v>12564</v>
      </c>
      <c r="E7961" s="1" t="s">
        <v>9</v>
      </c>
      <c r="F7961" s="1" t="s">
        <v>8939</v>
      </c>
      <c r="G7961" s="1" t="s">
        <v>41</v>
      </c>
      <c r="H7961" s="1" t="s">
        <v>37</v>
      </c>
      <c r="I7961" s="1" t="s">
        <v>8940</v>
      </c>
      <c r="J7961">
        <v>121</v>
      </c>
      <c r="K7961" s="1" t="s">
        <v>8941</v>
      </c>
      <c r="L7961" s="1" t="s">
        <v>101</v>
      </c>
      <c r="M7961">
        <v>0</v>
      </c>
      <c r="N7961">
        <v>777</v>
      </c>
      <c r="O7961">
        <v>8358.7999999999993</v>
      </c>
      <c r="P7961">
        <v>9135.7999999999993</v>
      </c>
      <c r="Q7961">
        <v>9093.7999999999993</v>
      </c>
      <c r="R7961">
        <v>0</v>
      </c>
      <c r="S7961">
        <v>9093.7999999999993</v>
      </c>
      <c r="T7961">
        <v>0</v>
      </c>
      <c r="U7961">
        <v>0</v>
      </c>
      <c r="V7961">
        <v>9093.7999999999993</v>
      </c>
      <c r="W7961" s="1" t="s">
        <v>8786</v>
      </c>
      <c r="X7961" s="1" t="s">
        <v>8896</v>
      </c>
      <c r="Y7961" s="1" t="s">
        <v>52</v>
      </c>
      <c r="Z7961" s="41" t="str">
        <f>IF(ISNA(VLOOKUP(Programming_Summary___3[[#This Row],[ID]],'FY2021_Minor Approved list'!C:C,1,FALSE)),"No","Yes")</f>
        <v>No</v>
      </c>
      <c r="AA7961" s="41" t="str">
        <f>IF(ISNA(VLOOKUP(Programming_Summary___3[[#This Row],[ID]],'FY2022_Minor Approved list '!C:C,1,FALSE)),"No","Yes")</f>
        <v>No</v>
      </c>
      <c r="AB7961" s="41" t="e">
        <f>IF(VLOOKUP(Programming_Summary___3[[#This Row],[ID]],'Raw data'!B:DJ,75,FALSE)=Programming_Summary___3[[#This Row],[Section]],"Yes","No")</f>
        <v>#N/A</v>
      </c>
      <c r="AC79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61" s="124">
        <f t="shared" ca="1" si="124"/>
        <v>44554</v>
      </c>
    </row>
    <row r="7962" spans="1:34" x14ac:dyDescent="0.25">
      <c r="A7962">
        <v>1</v>
      </c>
      <c r="B7962" s="1" t="s">
        <v>19905</v>
      </c>
      <c r="C7962" s="1" t="s">
        <v>1815</v>
      </c>
      <c r="D7962" s="1" t="s">
        <v>12565</v>
      </c>
      <c r="E7962" s="1" t="s">
        <v>8788</v>
      </c>
      <c r="F7962" s="1" t="s">
        <v>8932</v>
      </c>
      <c r="G7962" s="1" t="s">
        <v>89</v>
      </c>
      <c r="H7962" s="1" t="s">
        <v>37</v>
      </c>
      <c r="I7962" s="1" t="s">
        <v>89</v>
      </c>
      <c r="J7962">
        <v>36</v>
      </c>
      <c r="K7962" s="1" t="s">
        <v>8803</v>
      </c>
      <c r="L7962" s="1" t="s">
        <v>8803</v>
      </c>
      <c r="M7962">
        <v>0</v>
      </c>
      <c r="N7962">
        <v>36</v>
      </c>
      <c r="O7962">
        <v>0</v>
      </c>
      <c r="P7962">
        <v>36</v>
      </c>
      <c r="Q7962">
        <v>36</v>
      </c>
      <c r="R7962">
        <v>0</v>
      </c>
      <c r="S7962">
        <v>36</v>
      </c>
      <c r="T7962">
        <v>0</v>
      </c>
      <c r="U7962">
        <v>0</v>
      </c>
      <c r="V7962">
        <v>36</v>
      </c>
      <c r="W7962" s="1" t="s">
        <v>8786</v>
      </c>
      <c r="X7962" s="1" t="s">
        <v>8787</v>
      </c>
      <c r="Y7962" s="1" t="s">
        <v>52</v>
      </c>
      <c r="Z7962" s="41" t="str">
        <f>IF(ISNA(VLOOKUP(Programming_Summary___3[[#This Row],[ID]],'FY2021_Minor Approved list'!C:C,1,FALSE)),"No","Yes")</f>
        <v>No</v>
      </c>
      <c r="AA7962" s="41" t="str">
        <f>IF(ISNA(VLOOKUP(Programming_Summary___3[[#This Row],[ID]],'FY2022_Minor Approved list '!C:C,1,FALSE)),"No","Yes")</f>
        <v>No</v>
      </c>
      <c r="AB7962" s="41" t="e">
        <f>IF(VLOOKUP(Programming_Summary___3[[#This Row],[ID]],'Raw data'!B:DJ,75,FALSE)=Programming_Summary___3[[#This Row],[Section]],"Yes","No")</f>
        <v>#N/A</v>
      </c>
      <c r="AC79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62" s="124">
        <f t="shared" ca="1" si="124"/>
        <v>44554</v>
      </c>
    </row>
    <row r="7963" spans="1:34" x14ac:dyDescent="0.25">
      <c r="A7963">
        <v>1</v>
      </c>
      <c r="B7963" s="1" t="s">
        <v>19905</v>
      </c>
      <c r="C7963" s="1" t="s">
        <v>1815</v>
      </c>
      <c r="D7963" s="1" t="s">
        <v>12565</v>
      </c>
      <c r="E7963" s="1" t="s">
        <v>8788</v>
      </c>
      <c r="F7963" s="1" t="s">
        <v>8802</v>
      </c>
      <c r="G7963" s="1" t="s">
        <v>89</v>
      </c>
      <c r="H7963" s="1" t="s">
        <v>37</v>
      </c>
      <c r="I7963" s="1" t="s">
        <v>89</v>
      </c>
      <c r="J7963">
        <v>36</v>
      </c>
      <c r="K7963" s="1" t="s">
        <v>8803</v>
      </c>
      <c r="L7963" s="1" t="s">
        <v>8803</v>
      </c>
      <c r="M7963">
        <v>0</v>
      </c>
      <c r="N7963">
        <v>36</v>
      </c>
      <c r="O7963">
        <v>0</v>
      </c>
      <c r="P7963">
        <v>36</v>
      </c>
      <c r="Q7963">
        <v>36</v>
      </c>
      <c r="R7963">
        <v>0</v>
      </c>
      <c r="S7963">
        <v>36</v>
      </c>
      <c r="T7963">
        <v>0</v>
      </c>
      <c r="U7963">
        <v>0</v>
      </c>
      <c r="V7963">
        <v>36</v>
      </c>
      <c r="W7963" s="1" t="s">
        <v>8786</v>
      </c>
      <c r="X7963" s="1" t="s">
        <v>8787</v>
      </c>
      <c r="Y7963" s="1" t="s">
        <v>52</v>
      </c>
      <c r="Z7963" s="41" t="str">
        <f>IF(ISNA(VLOOKUP(Programming_Summary___3[[#This Row],[ID]],'FY2021_Minor Approved list'!C:C,1,FALSE)),"No","Yes")</f>
        <v>No</v>
      </c>
      <c r="AA7963" s="41" t="str">
        <f>IF(ISNA(VLOOKUP(Programming_Summary___3[[#This Row],[ID]],'FY2022_Minor Approved list '!C:C,1,FALSE)),"No","Yes")</f>
        <v>No</v>
      </c>
      <c r="AB7963" s="41" t="e">
        <f>IF(VLOOKUP(Programming_Summary___3[[#This Row],[ID]],'Raw data'!B:DJ,75,FALSE)=Programming_Summary___3[[#This Row],[Section]],"Yes","No")</f>
        <v>#N/A</v>
      </c>
      <c r="AC79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63" s="124">
        <f t="shared" ca="1" si="124"/>
        <v>44554</v>
      </c>
    </row>
    <row r="7964" spans="1:34" x14ac:dyDescent="0.25">
      <c r="A7964">
        <v>1</v>
      </c>
      <c r="B7964" s="1" t="s">
        <v>19905</v>
      </c>
      <c r="C7964" s="1" t="s">
        <v>1815</v>
      </c>
      <c r="D7964" s="1" t="s">
        <v>12565</v>
      </c>
      <c r="E7964" s="1" t="s">
        <v>8788</v>
      </c>
      <c r="F7964" s="1" t="s">
        <v>8873</v>
      </c>
      <c r="G7964" s="1" t="s">
        <v>89</v>
      </c>
      <c r="H7964" s="1" t="s">
        <v>37</v>
      </c>
      <c r="I7964" s="1" t="s">
        <v>89</v>
      </c>
      <c r="J7964">
        <v>36</v>
      </c>
      <c r="K7964" s="1" t="s">
        <v>8803</v>
      </c>
      <c r="L7964" s="1" t="s">
        <v>8803</v>
      </c>
      <c r="M7964">
        <v>0</v>
      </c>
      <c r="N7964">
        <v>36</v>
      </c>
      <c r="O7964">
        <v>0</v>
      </c>
      <c r="P7964">
        <v>36</v>
      </c>
      <c r="Q7964">
        <v>36</v>
      </c>
      <c r="R7964">
        <v>0</v>
      </c>
      <c r="S7964">
        <v>36</v>
      </c>
      <c r="T7964">
        <v>0</v>
      </c>
      <c r="U7964">
        <v>0</v>
      </c>
      <c r="V7964">
        <v>36</v>
      </c>
      <c r="W7964" s="1" t="s">
        <v>8786</v>
      </c>
      <c r="X7964" s="1" t="s">
        <v>8787</v>
      </c>
      <c r="Y7964" s="1" t="s">
        <v>52</v>
      </c>
      <c r="Z7964" s="41" t="str">
        <f>IF(ISNA(VLOOKUP(Programming_Summary___3[[#This Row],[ID]],'FY2021_Minor Approved list'!C:C,1,FALSE)),"No","Yes")</f>
        <v>No</v>
      </c>
      <c r="AA7964" s="41" t="str">
        <f>IF(ISNA(VLOOKUP(Programming_Summary___3[[#This Row],[ID]],'FY2022_Minor Approved list '!C:C,1,FALSE)),"No","Yes")</f>
        <v>No</v>
      </c>
      <c r="AB7964" s="41" t="e">
        <f>IF(VLOOKUP(Programming_Summary___3[[#This Row],[ID]],'Raw data'!B:DJ,75,FALSE)=Programming_Summary___3[[#This Row],[Section]],"Yes","No")</f>
        <v>#N/A</v>
      </c>
      <c r="AC79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64" s="124">
        <f t="shared" ca="1" si="124"/>
        <v>44554</v>
      </c>
    </row>
    <row r="7965" spans="1:34" x14ac:dyDescent="0.25">
      <c r="A7965">
        <v>1</v>
      </c>
      <c r="B7965" s="1" t="s">
        <v>19905</v>
      </c>
      <c r="C7965" s="1" t="s">
        <v>1815</v>
      </c>
      <c r="D7965" s="1" t="s">
        <v>12565</v>
      </c>
      <c r="E7965" s="1" t="s">
        <v>9</v>
      </c>
      <c r="F7965" s="1" t="s">
        <v>8802</v>
      </c>
      <c r="G7965" s="1" t="s">
        <v>89</v>
      </c>
      <c r="H7965" s="1" t="s">
        <v>37</v>
      </c>
      <c r="I7965" s="1" t="s">
        <v>89</v>
      </c>
      <c r="J7965">
        <v>36</v>
      </c>
      <c r="K7965" s="1" t="s">
        <v>8803</v>
      </c>
      <c r="L7965" s="1" t="s">
        <v>8803</v>
      </c>
      <c r="M7965">
        <v>0</v>
      </c>
      <c r="N7965">
        <v>36</v>
      </c>
      <c r="O7965">
        <v>0</v>
      </c>
      <c r="P7965">
        <v>36</v>
      </c>
      <c r="Q7965">
        <v>36</v>
      </c>
      <c r="R7965">
        <v>0</v>
      </c>
      <c r="S7965">
        <v>36</v>
      </c>
      <c r="T7965">
        <v>0</v>
      </c>
      <c r="U7965">
        <v>0</v>
      </c>
      <c r="V7965">
        <v>36</v>
      </c>
      <c r="W7965" s="1" t="s">
        <v>8786</v>
      </c>
      <c r="X7965" s="1" t="s">
        <v>8787</v>
      </c>
      <c r="Y7965" s="1" t="s">
        <v>52</v>
      </c>
      <c r="Z7965" s="41" t="str">
        <f>IF(ISNA(VLOOKUP(Programming_Summary___3[[#This Row],[ID]],'FY2021_Minor Approved list'!C:C,1,FALSE)),"No","Yes")</f>
        <v>No</v>
      </c>
      <c r="AA7965" s="41" t="str">
        <f>IF(ISNA(VLOOKUP(Programming_Summary___3[[#This Row],[ID]],'FY2022_Minor Approved list '!C:C,1,FALSE)),"No","Yes")</f>
        <v>No</v>
      </c>
      <c r="AB7965" s="41" t="e">
        <f>IF(VLOOKUP(Programming_Summary___3[[#This Row],[ID]],'Raw data'!B:DJ,75,FALSE)=Programming_Summary___3[[#This Row],[Section]],"Yes","No")</f>
        <v>#N/A</v>
      </c>
      <c r="AC79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65" s="124">
        <f t="shared" ca="1" si="124"/>
        <v>44554</v>
      </c>
    </row>
    <row r="7966" spans="1:34" x14ac:dyDescent="0.25">
      <c r="A7966">
        <v>1</v>
      </c>
      <c r="B7966" s="1" t="s">
        <v>19905</v>
      </c>
      <c r="C7966" s="1" t="s">
        <v>1815</v>
      </c>
      <c r="D7966" s="1" t="s">
        <v>12565</v>
      </c>
      <c r="E7966" s="1" t="s">
        <v>9</v>
      </c>
      <c r="F7966" s="1" t="s">
        <v>8932</v>
      </c>
      <c r="G7966" s="1" t="s">
        <v>89</v>
      </c>
      <c r="H7966" s="1" t="s">
        <v>37</v>
      </c>
      <c r="I7966" s="1" t="s">
        <v>89</v>
      </c>
      <c r="J7966">
        <v>36</v>
      </c>
      <c r="K7966" s="1" t="s">
        <v>8803</v>
      </c>
      <c r="L7966" s="1" t="s">
        <v>8803</v>
      </c>
      <c r="M7966">
        <v>0</v>
      </c>
      <c r="N7966">
        <v>36</v>
      </c>
      <c r="O7966">
        <v>0</v>
      </c>
      <c r="P7966">
        <v>36</v>
      </c>
      <c r="Q7966">
        <v>36</v>
      </c>
      <c r="R7966">
        <v>0</v>
      </c>
      <c r="S7966">
        <v>36</v>
      </c>
      <c r="T7966">
        <v>0</v>
      </c>
      <c r="U7966">
        <v>0</v>
      </c>
      <c r="V7966">
        <v>36</v>
      </c>
      <c r="W7966" s="1" t="s">
        <v>8786</v>
      </c>
      <c r="X7966" s="1" t="s">
        <v>8787</v>
      </c>
      <c r="Y7966" s="1" t="s">
        <v>52</v>
      </c>
      <c r="Z7966" s="41" t="str">
        <f>IF(ISNA(VLOOKUP(Programming_Summary___3[[#This Row],[ID]],'FY2021_Minor Approved list'!C:C,1,FALSE)),"No","Yes")</f>
        <v>No</v>
      </c>
      <c r="AA7966" s="41" t="str">
        <f>IF(ISNA(VLOOKUP(Programming_Summary___3[[#This Row],[ID]],'FY2022_Minor Approved list '!C:C,1,FALSE)),"No","Yes")</f>
        <v>No</v>
      </c>
      <c r="AB7966" s="41" t="e">
        <f>IF(VLOOKUP(Programming_Summary___3[[#This Row],[ID]],'Raw data'!B:DJ,75,FALSE)=Programming_Summary___3[[#This Row],[Section]],"Yes","No")</f>
        <v>#N/A</v>
      </c>
      <c r="AC79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66" s="124">
        <f t="shared" ca="1" si="124"/>
        <v>44554</v>
      </c>
    </row>
    <row r="7967" spans="1:34" x14ac:dyDescent="0.25">
      <c r="A7967">
        <v>1</v>
      </c>
      <c r="B7967" s="1" t="s">
        <v>19905</v>
      </c>
      <c r="C7967" s="1" t="s">
        <v>1815</v>
      </c>
      <c r="D7967" s="1" t="s">
        <v>12565</v>
      </c>
      <c r="E7967" s="1" t="s">
        <v>9</v>
      </c>
      <c r="F7967" s="1" t="s">
        <v>8873</v>
      </c>
      <c r="G7967" s="1" t="s">
        <v>89</v>
      </c>
      <c r="H7967" s="1" t="s">
        <v>37</v>
      </c>
      <c r="I7967" s="1" t="s">
        <v>89</v>
      </c>
      <c r="J7967">
        <v>36</v>
      </c>
      <c r="K7967" s="1" t="s">
        <v>8803</v>
      </c>
      <c r="L7967" s="1" t="s">
        <v>8803</v>
      </c>
      <c r="M7967">
        <v>0</v>
      </c>
      <c r="N7967">
        <v>36</v>
      </c>
      <c r="O7967">
        <v>0</v>
      </c>
      <c r="P7967">
        <v>36</v>
      </c>
      <c r="Q7967">
        <v>36</v>
      </c>
      <c r="R7967">
        <v>0</v>
      </c>
      <c r="S7967">
        <v>36</v>
      </c>
      <c r="T7967">
        <v>0</v>
      </c>
      <c r="U7967">
        <v>0</v>
      </c>
      <c r="V7967">
        <v>36</v>
      </c>
      <c r="W7967" s="1" t="s">
        <v>8786</v>
      </c>
      <c r="X7967" s="1" t="s">
        <v>8787</v>
      </c>
      <c r="Y7967" s="1" t="s">
        <v>52</v>
      </c>
      <c r="Z7967" s="41" t="str">
        <f>IF(ISNA(VLOOKUP(Programming_Summary___3[[#This Row],[ID]],'FY2021_Minor Approved list'!C:C,1,FALSE)),"No","Yes")</f>
        <v>No</v>
      </c>
      <c r="AA7967" s="41" t="str">
        <f>IF(ISNA(VLOOKUP(Programming_Summary___3[[#This Row],[ID]],'FY2022_Minor Approved list '!C:C,1,FALSE)),"No","Yes")</f>
        <v>No</v>
      </c>
      <c r="AB7967" s="41" t="e">
        <f>IF(VLOOKUP(Programming_Summary___3[[#This Row],[ID]],'Raw data'!B:DJ,75,FALSE)=Programming_Summary___3[[#This Row],[Section]],"Yes","No")</f>
        <v>#N/A</v>
      </c>
      <c r="AC79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67" s="124">
        <f t="shared" ca="1" si="124"/>
        <v>44554</v>
      </c>
    </row>
    <row r="7968" spans="1:34" x14ac:dyDescent="0.25">
      <c r="A7968">
        <v>1</v>
      </c>
      <c r="B7968" s="1" t="s">
        <v>19906</v>
      </c>
      <c r="C7968" s="1" t="s">
        <v>12566</v>
      </c>
      <c r="D7968" s="1" t="s">
        <v>12567</v>
      </c>
      <c r="E7968" s="1" t="s">
        <v>8782</v>
      </c>
      <c r="F7968" s="1" t="s">
        <v>8939</v>
      </c>
      <c r="G7968" s="1" t="s">
        <v>41</v>
      </c>
      <c r="H7968" s="1" t="s">
        <v>37</v>
      </c>
      <c r="I7968" s="1" t="s">
        <v>8940</v>
      </c>
      <c r="J7968">
        <v>30</v>
      </c>
      <c r="K7968" s="1" t="s">
        <v>8941</v>
      </c>
      <c r="L7968" s="1" t="s">
        <v>101</v>
      </c>
      <c r="M7968">
        <v>0</v>
      </c>
      <c r="N7968">
        <v>1496</v>
      </c>
      <c r="O7968">
        <v>1287</v>
      </c>
      <c r="P7968">
        <v>2783</v>
      </c>
      <c r="Q7968">
        <v>2529</v>
      </c>
      <c r="R7968">
        <v>40</v>
      </c>
      <c r="S7968">
        <v>2569</v>
      </c>
      <c r="T7968">
        <v>0</v>
      </c>
      <c r="U7968">
        <v>0</v>
      </c>
      <c r="V7968">
        <v>2569</v>
      </c>
      <c r="W7968" s="1" t="s">
        <v>8786</v>
      </c>
      <c r="X7968" s="1" t="s">
        <v>8787</v>
      </c>
      <c r="Y7968" s="1" t="s">
        <v>52</v>
      </c>
      <c r="Z7968" s="41" t="str">
        <f>IF(ISNA(VLOOKUP(Programming_Summary___3[[#This Row],[ID]],'FY2021_Minor Approved list'!C:C,1,FALSE)),"No","Yes")</f>
        <v>No</v>
      </c>
      <c r="AA7968" s="41" t="str">
        <f>IF(ISNA(VLOOKUP(Programming_Summary___3[[#This Row],[ID]],'FY2022_Minor Approved list '!C:C,1,FALSE)),"No","Yes")</f>
        <v>No</v>
      </c>
      <c r="AB7968" s="41" t="e">
        <f>IF(VLOOKUP(Programming_Summary___3[[#This Row],[ID]],'Raw data'!B:DJ,75,FALSE)=Programming_Summary___3[[#This Row],[Section]],"Yes","No")</f>
        <v>#N/A</v>
      </c>
      <c r="AC79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68" s="124">
        <f t="shared" ca="1" si="124"/>
        <v>44554</v>
      </c>
    </row>
    <row r="7969" spans="1:34" x14ac:dyDescent="0.25">
      <c r="A7969">
        <v>1</v>
      </c>
      <c r="B7969" s="1" t="s">
        <v>19906</v>
      </c>
      <c r="C7969" s="1" t="s">
        <v>12566</v>
      </c>
      <c r="D7969" s="1" t="s">
        <v>12567</v>
      </c>
      <c r="E7969" s="1" t="s">
        <v>8788</v>
      </c>
      <c r="F7969" s="1" t="s">
        <v>8939</v>
      </c>
      <c r="G7969" s="1" t="s">
        <v>41</v>
      </c>
      <c r="H7969" s="1" t="s">
        <v>37</v>
      </c>
      <c r="I7969" s="1" t="s">
        <v>8940</v>
      </c>
      <c r="J7969">
        <v>30</v>
      </c>
      <c r="K7969" s="1" t="s">
        <v>8941</v>
      </c>
      <c r="L7969" s="1" t="s">
        <v>101</v>
      </c>
      <c r="M7969">
        <v>0</v>
      </c>
      <c r="N7969">
        <v>1496</v>
      </c>
      <c r="O7969">
        <v>1287</v>
      </c>
      <c r="P7969">
        <v>2783</v>
      </c>
      <c r="Q7969">
        <v>2529</v>
      </c>
      <c r="R7969">
        <v>40</v>
      </c>
      <c r="S7969">
        <v>2569</v>
      </c>
      <c r="T7969">
        <v>0</v>
      </c>
      <c r="U7969">
        <v>0</v>
      </c>
      <c r="V7969">
        <v>2569</v>
      </c>
      <c r="W7969" s="1" t="s">
        <v>8786</v>
      </c>
      <c r="X7969" s="1" t="s">
        <v>8787</v>
      </c>
      <c r="Y7969" s="1" t="s">
        <v>52</v>
      </c>
      <c r="Z7969" s="41" t="str">
        <f>IF(ISNA(VLOOKUP(Programming_Summary___3[[#This Row],[ID]],'FY2021_Minor Approved list'!C:C,1,FALSE)),"No","Yes")</f>
        <v>No</v>
      </c>
      <c r="AA7969" s="41" t="str">
        <f>IF(ISNA(VLOOKUP(Programming_Summary___3[[#This Row],[ID]],'FY2022_Minor Approved list '!C:C,1,FALSE)),"No","Yes")</f>
        <v>No</v>
      </c>
      <c r="AB7969" s="41" t="e">
        <f>IF(VLOOKUP(Programming_Summary___3[[#This Row],[ID]],'Raw data'!B:DJ,75,FALSE)=Programming_Summary___3[[#This Row],[Section]],"Yes","No")</f>
        <v>#N/A</v>
      </c>
      <c r="AC79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69" s="124">
        <f t="shared" ca="1" si="124"/>
        <v>44554</v>
      </c>
    </row>
    <row r="7970" spans="1:34" x14ac:dyDescent="0.25">
      <c r="A7970">
        <v>1</v>
      </c>
      <c r="B7970" s="1" t="s">
        <v>19906</v>
      </c>
      <c r="C7970" s="1" t="s">
        <v>12566</v>
      </c>
      <c r="D7970" s="1" t="s">
        <v>12567</v>
      </c>
      <c r="E7970" s="1" t="s">
        <v>9</v>
      </c>
      <c r="F7970" s="1" t="s">
        <v>8939</v>
      </c>
      <c r="G7970" s="1" t="s">
        <v>41</v>
      </c>
      <c r="H7970" s="1" t="s">
        <v>37</v>
      </c>
      <c r="I7970" s="1" t="s">
        <v>8940</v>
      </c>
      <c r="J7970">
        <v>54</v>
      </c>
      <c r="K7970" s="1" t="s">
        <v>8941</v>
      </c>
      <c r="L7970" s="1" t="s">
        <v>101</v>
      </c>
      <c r="M7970">
        <v>0</v>
      </c>
      <c r="N7970">
        <v>5495</v>
      </c>
      <c r="O7970">
        <v>1498</v>
      </c>
      <c r="P7970">
        <v>6993</v>
      </c>
      <c r="Q7970">
        <v>6813</v>
      </c>
      <c r="R7970">
        <v>0</v>
      </c>
      <c r="S7970">
        <v>6813</v>
      </c>
      <c r="T7970">
        <v>0</v>
      </c>
      <c r="U7970">
        <v>0</v>
      </c>
      <c r="V7970">
        <v>6813</v>
      </c>
      <c r="W7970" s="1" t="s">
        <v>8786</v>
      </c>
      <c r="X7970" s="1" t="s">
        <v>8787</v>
      </c>
      <c r="Y7970" s="1" t="s">
        <v>52</v>
      </c>
      <c r="Z7970" s="41" t="str">
        <f>IF(ISNA(VLOOKUP(Programming_Summary___3[[#This Row],[ID]],'FY2021_Minor Approved list'!C:C,1,FALSE)),"No","Yes")</f>
        <v>No</v>
      </c>
      <c r="AA7970" s="41" t="str">
        <f>IF(ISNA(VLOOKUP(Programming_Summary___3[[#This Row],[ID]],'FY2022_Minor Approved list '!C:C,1,FALSE)),"No","Yes")</f>
        <v>No</v>
      </c>
      <c r="AB7970" s="41" t="e">
        <f>IF(VLOOKUP(Programming_Summary___3[[#This Row],[ID]],'Raw data'!B:DJ,75,FALSE)=Programming_Summary___3[[#This Row],[Section]],"Yes","No")</f>
        <v>#N/A</v>
      </c>
      <c r="AC79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70" s="124">
        <f t="shared" ca="1" si="124"/>
        <v>44554</v>
      </c>
    </row>
    <row r="7971" spans="1:34" x14ac:dyDescent="0.25">
      <c r="A7971">
        <v>1</v>
      </c>
      <c r="B7971" s="1" t="s">
        <v>19907</v>
      </c>
      <c r="C7971" s="1" t="s">
        <v>12568</v>
      </c>
      <c r="D7971" s="1" t="s">
        <v>12569</v>
      </c>
      <c r="E7971" s="1" t="s">
        <v>8788</v>
      </c>
      <c r="F7971" s="1" t="s">
        <v>8802</v>
      </c>
      <c r="G7971" s="1" t="s">
        <v>89</v>
      </c>
      <c r="H7971" s="1" t="s">
        <v>37</v>
      </c>
      <c r="I7971" s="1" t="s">
        <v>89</v>
      </c>
      <c r="J7971">
        <v>27.8</v>
      </c>
      <c r="K7971" s="1" t="s">
        <v>8803</v>
      </c>
      <c r="L7971" s="1" t="s">
        <v>8803</v>
      </c>
      <c r="M7971">
        <v>0</v>
      </c>
      <c r="N7971">
        <v>27.8</v>
      </c>
      <c r="O7971">
        <v>0</v>
      </c>
      <c r="P7971">
        <v>27.8</v>
      </c>
      <c r="Q7971">
        <v>27.8</v>
      </c>
      <c r="R7971">
        <v>0</v>
      </c>
      <c r="S7971">
        <v>27.8</v>
      </c>
      <c r="T7971">
        <v>0</v>
      </c>
      <c r="U7971">
        <v>0</v>
      </c>
      <c r="V7971">
        <v>27.8</v>
      </c>
      <c r="W7971" s="1" t="s">
        <v>8786</v>
      </c>
      <c r="X7971" s="1" t="s">
        <v>8787</v>
      </c>
      <c r="Y7971" s="1" t="s">
        <v>52</v>
      </c>
      <c r="Z7971" s="41" t="str">
        <f>IF(ISNA(VLOOKUP(Programming_Summary___3[[#This Row],[ID]],'FY2021_Minor Approved list'!C:C,1,FALSE)),"No","Yes")</f>
        <v>No</v>
      </c>
      <c r="AA7971" s="41" t="str">
        <f>IF(ISNA(VLOOKUP(Programming_Summary___3[[#This Row],[ID]],'FY2022_Minor Approved list '!C:C,1,FALSE)),"No","Yes")</f>
        <v>No</v>
      </c>
      <c r="AB7971" s="41" t="e">
        <f>IF(VLOOKUP(Programming_Summary___3[[#This Row],[ID]],'Raw data'!B:DJ,75,FALSE)=Programming_Summary___3[[#This Row],[Section]],"Yes","No")</f>
        <v>#N/A</v>
      </c>
      <c r="AC79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71" s="124">
        <f t="shared" ca="1" si="124"/>
        <v>44554</v>
      </c>
    </row>
    <row r="7972" spans="1:34" x14ac:dyDescent="0.25">
      <c r="A7972">
        <v>1</v>
      </c>
      <c r="B7972" s="1" t="s">
        <v>19907</v>
      </c>
      <c r="C7972" s="1" t="s">
        <v>12568</v>
      </c>
      <c r="D7972" s="1" t="s">
        <v>12569</v>
      </c>
      <c r="E7972" s="1" t="s">
        <v>8788</v>
      </c>
      <c r="F7972" s="1" t="s">
        <v>8932</v>
      </c>
      <c r="G7972" s="1" t="s">
        <v>89</v>
      </c>
      <c r="H7972" s="1" t="s">
        <v>37</v>
      </c>
      <c r="I7972" s="1" t="s">
        <v>89</v>
      </c>
      <c r="J7972">
        <v>27.8</v>
      </c>
      <c r="K7972" s="1" t="s">
        <v>8803</v>
      </c>
      <c r="L7972" s="1" t="s">
        <v>8803</v>
      </c>
      <c r="M7972">
        <v>0</v>
      </c>
      <c r="N7972">
        <v>27.8</v>
      </c>
      <c r="O7972">
        <v>0</v>
      </c>
      <c r="P7972">
        <v>27.8</v>
      </c>
      <c r="Q7972">
        <v>27.8</v>
      </c>
      <c r="R7972">
        <v>0</v>
      </c>
      <c r="S7972">
        <v>27.8</v>
      </c>
      <c r="T7972">
        <v>0</v>
      </c>
      <c r="U7972">
        <v>0</v>
      </c>
      <c r="V7972">
        <v>27.8</v>
      </c>
      <c r="W7972" s="1" t="s">
        <v>8786</v>
      </c>
      <c r="X7972" s="1" t="s">
        <v>8787</v>
      </c>
      <c r="Y7972" s="1" t="s">
        <v>52</v>
      </c>
      <c r="Z7972" s="41" t="str">
        <f>IF(ISNA(VLOOKUP(Programming_Summary___3[[#This Row],[ID]],'FY2021_Minor Approved list'!C:C,1,FALSE)),"No","Yes")</f>
        <v>No</v>
      </c>
      <c r="AA7972" s="41" t="str">
        <f>IF(ISNA(VLOOKUP(Programming_Summary___3[[#This Row],[ID]],'FY2022_Minor Approved list '!C:C,1,FALSE)),"No","Yes")</f>
        <v>No</v>
      </c>
      <c r="AB7972" s="41" t="e">
        <f>IF(VLOOKUP(Programming_Summary___3[[#This Row],[ID]],'Raw data'!B:DJ,75,FALSE)=Programming_Summary___3[[#This Row],[Section]],"Yes","No")</f>
        <v>#N/A</v>
      </c>
      <c r="AC79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72" s="124">
        <f t="shared" ca="1" si="124"/>
        <v>44554</v>
      </c>
    </row>
    <row r="7973" spans="1:34" x14ac:dyDescent="0.25">
      <c r="A7973">
        <v>1</v>
      </c>
      <c r="B7973" s="1" t="s">
        <v>19907</v>
      </c>
      <c r="C7973" s="1" t="s">
        <v>12568</v>
      </c>
      <c r="D7973" s="1" t="s">
        <v>12569</v>
      </c>
      <c r="E7973" s="1" t="s">
        <v>8788</v>
      </c>
      <c r="F7973" s="1" t="s">
        <v>8873</v>
      </c>
      <c r="G7973" s="1" t="s">
        <v>89</v>
      </c>
      <c r="H7973" s="1" t="s">
        <v>37</v>
      </c>
      <c r="I7973" s="1" t="s">
        <v>89</v>
      </c>
      <c r="J7973">
        <v>27.8</v>
      </c>
      <c r="K7973" s="1" t="s">
        <v>8803</v>
      </c>
      <c r="L7973" s="1" t="s">
        <v>8803</v>
      </c>
      <c r="M7973">
        <v>0</v>
      </c>
      <c r="N7973">
        <v>27.8</v>
      </c>
      <c r="O7973">
        <v>0</v>
      </c>
      <c r="P7973">
        <v>27.8</v>
      </c>
      <c r="Q7973">
        <v>27.8</v>
      </c>
      <c r="R7973">
        <v>0</v>
      </c>
      <c r="S7973">
        <v>27.8</v>
      </c>
      <c r="T7973">
        <v>0</v>
      </c>
      <c r="U7973">
        <v>0</v>
      </c>
      <c r="V7973">
        <v>27.8</v>
      </c>
      <c r="W7973" s="1" t="s">
        <v>8786</v>
      </c>
      <c r="X7973" s="1" t="s">
        <v>8787</v>
      </c>
      <c r="Y7973" s="1" t="s">
        <v>52</v>
      </c>
      <c r="Z7973" s="41" t="str">
        <f>IF(ISNA(VLOOKUP(Programming_Summary___3[[#This Row],[ID]],'FY2021_Minor Approved list'!C:C,1,FALSE)),"No","Yes")</f>
        <v>No</v>
      </c>
      <c r="AA7973" s="41" t="str">
        <f>IF(ISNA(VLOOKUP(Programming_Summary___3[[#This Row],[ID]],'FY2022_Minor Approved list '!C:C,1,FALSE)),"No","Yes")</f>
        <v>No</v>
      </c>
      <c r="AB7973" s="41" t="e">
        <f>IF(VLOOKUP(Programming_Summary___3[[#This Row],[ID]],'Raw data'!B:DJ,75,FALSE)=Programming_Summary___3[[#This Row],[Section]],"Yes","No")</f>
        <v>#N/A</v>
      </c>
      <c r="AC79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73" s="124">
        <f t="shared" ca="1" si="124"/>
        <v>44554</v>
      </c>
    </row>
    <row r="7974" spans="1:34" x14ac:dyDescent="0.25">
      <c r="A7974">
        <v>1</v>
      </c>
      <c r="B7974" s="1" t="s">
        <v>19907</v>
      </c>
      <c r="C7974" s="1" t="s">
        <v>12568</v>
      </c>
      <c r="D7974" s="1" t="s">
        <v>12569</v>
      </c>
      <c r="E7974" s="1" t="s">
        <v>9</v>
      </c>
      <c r="F7974" s="1" t="s">
        <v>8802</v>
      </c>
      <c r="G7974" s="1" t="s">
        <v>89</v>
      </c>
      <c r="H7974" s="1" t="s">
        <v>37</v>
      </c>
      <c r="I7974" s="1" t="s">
        <v>89</v>
      </c>
      <c r="J7974">
        <v>28.7</v>
      </c>
      <c r="K7974" s="1" t="s">
        <v>8803</v>
      </c>
      <c r="L7974" s="1" t="s">
        <v>8803</v>
      </c>
      <c r="M7974">
        <v>0</v>
      </c>
      <c r="N7974">
        <v>28.7</v>
      </c>
      <c r="O7974">
        <v>0</v>
      </c>
      <c r="P7974">
        <v>28.7</v>
      </c>
      <c r="Q7974">
        <v>28.7</v>
      </c>
      <c r="R7974">
        <v>0</v>
      </c>
      <c r="S7974">
        <v>28.7</v>
      </c>
      <c r="T7974">
        <v>0</v>
      </c>
      <c r="U7974">
        <v>0</v>
      </c>
      <c r="V7974">
        <v>28.7</v>
      </c>
      <c r="W7974" s="1" t="s">
        <v>8786</v>
      </c>
      <c r="X7974" s="1" t="s">
        <v>8787</v>
      </c>
      <c r="Y7974" s="1" t="s">
        <v>52</v>
      </c>
      <c r="Z7974" s="41" t="str">
        <f>IF(ISNA(VLOOKUP(Programming_Summary___3[[#This Row],[ID]],'FY2021_Minor Approved list'!C:C,1,FALSE)),"No","Yes")</f>
        <v>No</v>
      </c>
      <c r="AA7974" s="41" t="str">
        <f>IF(ISNA(VLOOKUP(Programming_Summary___3[[#This Row],[ID]],'FY2022_Minor Approved list '!C:C,1,FALSE)),"No","Yes")</f>
        <v>No</v>
      </c>
      <c r="AB7974" s="41" t="e">
        <f>IF(VLOOKUP(Programming_Summary___3[[#This Row],[ID]],'Raw data'!B:DJ,75,FALSE)=Programming_Summary___3[[#This Row],[Section]],"Yes","No")</f>
        <v>#N/A</v>
      </c>
      <c r="AC79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74" s="124">
        <f t="shared" ca="1" si="124"/>
        <v>44554</v>
      </c>
    </row>
    <row r="7975" spans="1:34" x14ac:dyDescent="0.25">
      <c r="A7975">
        <v>1</v>
      </c>
      <c r="B7975" s="1" t="s">
        <v>19907</v>
      </c>
      <c r="C7975" s="1" t="s">
        <v>12568</v>
      </c>
      <c r="D7975" s="1" t="s">
        <v>12569</v>
      </c>
      <c r="E7975" s="1" t="s">
        <v>9</v>
      </c>
      <c r="F7975" s="1" t="s">
        <v>8932</v>
      </c>
      <c r="G7975" s="1" t="s">
        <v>89</v>
      </c>
      <c r="H7975" s="1" t="s">
        <v>37</v>
      </c>
      <c r="I7975" s="1" t="s">
        <v>89</v>
      </c>
      <c r="J7975">
        <v>28.7</v>
      </c>
      <c r="K7975" s="1" t="s">
        <v>8803</v>
      </c>
      <c r="L7975" s="1" t="s">
        <v>8803</v>
      </c>
      <c r="M7975">
        <v>0</v>
      </c>
      <c r="N7975">
        <v>28.7</v>
      </c>
      <c r="O7975">
        <v>0</v>
      </c>
      <c r="P7975">
        <v>28.7</v>
      </c>
      <c r="Q7975">
        <v>28.7</v>
      </c>
      <c r="R7975">
        <v>0</v>
      </c>
      <c r="S7975">
        <v>28.7</v>
      </c>
      <c r="T7975">
        <v>0</v>
      </c>
      <c r="U7975">
        <v>0</v>
      </c>
      <c r="V7975">
        <v>28.7</v>
      </c>
      <c r="W7975" s="1" t="s">
        <v>8786</v>
      </c>
      <c r="X7975" s="1" t="s">
        <v>8787</v>
      </c>
      <c r="Y7975" s="1" t="s">
        <v>52</v>
      </c>
      <c r="Z7975" s="41" t="str">
        <f>IF(ISNA(VLOOKUP(Programming_Summary___3[[#This Row],[ID]],'FY2021_Minor Approved list'!C:C,1,FALSE)),"No","Yes")</f>
        <v>No</v>
      </c>
      <c r="AA7975" s="41" t="str">
        <f>IF(ISNA(VLOOKUP(Programming_Summary___3[[#This Row],[ID]],'FY2022_Minor Approved list '!C:C,1,FALSE)),"No","Yes")</f>
        <v>No</v>
      </c>
      <c r="AB7975" s="41" t="e">
        <f>IF(VLOOKUP(Programming_Summary___3[[#This Row],[ID]],'Raw data'!B:DJ,75,FALSE)=Programming_Summary___3[[#This Row],[Section]],"Yes","No")</f>
        <v>#N/A</v>
      </c>
      <c r="AC79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75" s="124">
        <f t="shared" ca="1" si="124"/>
        <v>44554</v>
      </c>
    </row>
    <row r="7976" spans="1:34" x14ac:dyDescent="0.25">
      <c r="A7976">
        <v>1</v>
      </c>
      <c r="B7976" s="1" t="s">
        <v>19907</v>
      </c>
      <c r="C7976" s="1" t="s">
        <v>12568</v>
      </c>
      <c r="D7976" s="1" t="s">
        <v>12569</v>
      </c>
      <c r="E7976" s="1" t="s">
        <v>9</v>
      </c>
      <c r="F7976" s="1" t="s">
        <v>8873</v>
      </c>
      <c r="G7976" s="1" t="s">
        <v>89</v>
      </c>
      <c r="H7976" s="1" t="s">
        <v>37</v>
      </c>
      <c r="I7976" s="1" t="s">
        <v>89</v>
      </c>
      <c r="J7976">
        <v>28.7</v>
      </c>
      <c r="K7976" s="1" t="s">
        <v>8803</v>
      </c>
      <c r="L7976" s="1" t="s">
        <v>8803</v>
      </c>
      <c r="M7976">
        <v>0</v>
      </c>
      <c r="N7976">
        <v>28.7</v>
      </c>
      <c r="O7976">
        <v>0</v>
      </c>
      <c r="P7976">
        <v>28.7</v>
      </c>
      <c r="Q7976">
        <v>28.7</v>
      </c>
      <c r="R7976">
        <v>0</v>
      </c>
      <c r="S7976">
        <v>28.7</v>
      </c>
      <c r="T7976">
        <v>0</v>
      </c>
      <c r="U7976">
        <v>0</v>
      </c>
      <c r="V7976">
        <v>28.7</v>
      </c>
      <c r="W7976" s="1" t="s">
        <v>8786</v>
      </c>
      <c r="X7976" s="1" t="s">
        <v>8787</v>
      </c>
      <c r="Y7976" s="1" t="s">
        <v>52</v>
      </c>
      <c r="Z7976" s="41" t="str">
        <f>IF(ISNA(VLOOKUP(Programming_Summary___3[[#This Row],[ID]],'FY2021_Minor Approved list'!C:C,1,FALSE)),"No","Yes")</f>
        <v>No</v>
      </c>
      <c r="AA7976" s="41" t="str">
        <f>IF(ISNA(VLOOKUP(Programming_Summary___3[[#This Row],[ID]],'FY2022_Minor Approved list '!C:C,1,FALSE)),"No","Yes")</f>
        <v>No</v>
      </c>
      <c r="AB7976" s="41" t="e">
        <f>IF(VLOOKUP(Programming_Summary___3[[#This Row],[ID]],'Raw data'!B:DJ,75,FALSE)=Programming_Summary___3[[#This Row],[Section]],"Yes","No")</f>
        <v>#N/A</v>
      </c>
      <c r="AC79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76" s="124">
        <f t="shared" ca="1" si="124"/>
        <v>44554</v>
      </c>
    </row>
    <row r="7977" spans="1:34" x14ac:dyDescent="0.25">
      <c r="A7977">
        <v>1</v>
      </c>
      <c r="B7977" s="1" t="s">
        <v>19908</v>
      </c>
      <c r="C7977" s="1" t="s">
        <v>49</v>
      </c>
      <c r="D7977" s="1" t="s">
        <v>49</v>
      </c>
      <c r="E7977" s="1" t="s">
        <v>9</v>
      </c>
      <c r="F7977" s="1" t="s">
        <v>8932</v>
      </c>
      <c r="G7977" s="1" t="s">
        <v>89</v>
      </c>
      <c r="H7977" s="1" t="s">
        <v>37</v>
      </c>
      <c r="I7977" s="1" t="s">
        <v>89</v>
      </c>
      <c r="J7977">
        <v>11.4</v>
      </c>
      <c r="K7977" s="1" t="s">
        <v>8803</v>
      </c>
      <c r="L7977" s="1" t="s">
        <v>8803</v>
      </c>
      <c r="M7977">
        <v>0</v>
      </c>
      <c r="N7977">
        <v>11.4</v>
      </c>
      <c r="O7977">
        <v>0</v>
      </c>
      <c r="P7977">
        <v>11.4</v>
      </c>
      <c r="Q7977">
        <v>11.4</v>
      </c>
      <c r="R7977">
        <v>0</v>
      </c>
      <c r="S7977">
        <v>11.4</v>
      </c>
      <c r="T7977">
        <v>0</v>
      </c>
      <c r="U7977">
        <v>0</v>
      </c>
      <c r="V7977">
        <v>11.4</v>
      </c>
      <c r="W7977" s="1" t="s">
        <v>8786</v>
      </c>
      <c r="X7977" s="1" t="s">
        <v>8896</v>
      </c>
      <c r="Y7977" s="1" t="s">
        <v>52</v>
      </c>
      <c r="Z7977" s="41" t="str">
        <f>IF(ISNA(VLOOKUP(Programming_Summary___3[[#This Row],[ID]],'FY2021_Minor Approved list'!C:C,1,FALSE)),"No","Yes")</f>
        <v>No</v>
      </c>
      <c r="AA7977" s="41" t="str">
        <f>IF(ISNA(VLOOKUP(Programming_Summary___3[[#This Row],[ID]],'FY2022_Minor Approved list '!C:C,1,FALSE)),"No","Yes")</f>
        <v>No</v>
      </c>
      <c r="AB7977" s="41" t="e">
        <f>IF(VLOOKUP(Programming_Summary___3[[#This Row],[ID]],'Raw data'!B:DJ,75,FALSE)=Programming_Summary___3[[#This Row],[Section]],"Yes","No")</f>
        <v>#N/A</v>
      </c>
      <c r="AC79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77" s="124">
        <f t="shared" ca="1" si="124"/>
        <v>44554</v>
      </c>
    </row>
    <row r="7978" spans="1:34" x14ac:dyDescent="0.25">
      <c r="A7978">
        <v>1</v>
      </c>
      <c r="B7978" s="1" t="s">
        <v>19908</v>
      </c>
      <c r="C7978" s="1" t="s">
        <v>49</v>
      </c>
      <c r="D7978" s="1" t="s">
        <v>49</v>
      </c>
      <c r="E7978" s="1" t="s">
        <v>9</v>
      </c>
      <c r="F7978" s="1" t="s">
        <v>8802</v>
      </c>
      <c r="G7978" s="1" t="s">
        <v>89</v>
      </c>
      <c r="H7978" s="1" t="s">
        <v>37</v>
      </c>
      <c r="I7978" s="1" t="s">
        <v>89</v>
      </c>
      <c r="J7978">
        <v>11.4</v>
      </c>
      <c r="K7978" s="1" t="s">
        <v>8803</v>
      </c>
      <c r="L7978" s="1" t="s">
        <v>8803</v>
      </c>
      <c r="M7978">
        <v>0</v>
      </c>
      <c r="N7978">
        <v>11.4</v>
      </c>
      <c r="O7978">
        <v>0</v>
      </c>
      <c r="P7978">
        <v>11.4</v>
      </c>
      <c r="Q7978">
        <v>11.4</v>
      </c>
      <c r="R7978">
        <v>0</v>
      </c>
      <c r="S7978">
        <v>11.4</v>
      </c>
      <c r="T7978">
        <v>0</v>
      </c>
      <c r="U7978">
        <v>0</v>
      </c>
      <c r="V7978">
        <v>11.4</v>
      </c>
      <c r="W7978" s="1" t="s">
        <v>8786</v>
      </c>
      <c r="X7978" s="1" t="s">
        <v>8896</v>
      </c>
      <c r="Y7978" s="1" t="s">
        <v>52</v>
      </c>
      <c r="Z7978" s="41" t="str">
        <f>IF(ISNA(VLOOKUP(Programming_Summary___3[[#This Row],[ID]],'FY2021_Minor Approved list'!C:C,1,FALSE)),"No","Yes")</f>
        <v>No</v>
      </c>
      <c r="AA7978" s="41" t="str">
        <f>IF(ISNA(VLOOKUP(Programming_Summary___3[[#This Row],[ID]],'FY2022_Minor Approved list '!C:C,1,FALSE)),"No","Yes")</f>
        <v>No</v>
      </c>
      <c r="AB7978" s="41" t="e">
        <f>IF(VLOOKUP(Programming_Summary___3[[#This Row],[ID]],'Raw data'!B:DJ,75,FALSE)=Programming_Summary___3[[#This Row],[Section]],"Yes","No")</f>
        <v>#N/A</v>
      </c>
      <c r="AC79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78" s="124">
        <f t="shared" ca="1" si="124"/>
        <v>44554</v>
      </c>
    </row>
    <row r="7979" spans="1:34" x14ac:dyDescent="0.25">
      <c r="A7979">
        <v>1</v>
      </c>
      <c r="B7979" s="1" t="s">
        <v>19908</v>
      </c>
      <c r="C7979" s="1" t="s">
        <v>49</v>
      </c>
      <c r="D7979" s="1" t="s">
        <v>49</v>
      </c>
      <c r="E7979" s="1" t="s">
        <v>9</v>
      </c>
      <c r="F7979" s="1" t="s">
        <v>8873</v>
      </c>
      <c r="G7979" s="1" t="s">
        <v>89</v>
      </c>
      <c r="H7979" s="1" t="s">
        <v>37</v>
      </c>
      <c r="I7979" s="1" t="s">
        <v>89</v>
      </c>
      <c r="J7979">
        <v>11.4</v>
      </c>
      <c r="K7979" s="1" t="s">
        <v>8803</v>
      </c>
      <c r="L7979" s="1" t="s">
        <v>8803</v>
      </c>
      <c r="M7979">
        <v>0</v>
      </c>
      <c r="N7979">
        <v>11.4</v>
      </c>
      <c r="O7979">
        <v>0</v>
      </c>
      <c r="P7979">
        <v>11.4</v>
      </c>
      <c r="Q7979">
        <v>11.4</v>
      </c>
      <c r="R7979">
        <v>0</v>
      </c>
      <c r="S7979">
        <v>11.4</v>
      </c>
      <c r="T7979">
        <v>0</v>
      </c>
      <c r="U7979">
        <v>0</v>
      </c>
      <c r="V7979">
        <v>11.4</v>
      </c>
      <c r="W7979" s="1" t="s">
        <v>8786</v>
      </c>
      <c r="X7979" s="1" t="s">
        <v>8896</v>
      </c>
      <c r="Y7979" s="1" t="s">
        <v>52</v>
      </c>
      <c r="Z7979" s="41" t="str">
        <f>IF(ISNA(VLOOKUP(Programming_Summary___3[[#This Row],[ID]],'FY2021_Minor Approved list'!C:C,1,FALSE)),"No","Yes")</f>
        <v>No</v>
      </c>
      <c r="AA7979" s="41" t="str">
        <f>IF(ISNA(VLOOKUP(Programming_Summary___3[[#This Row],[ID]],'FY2022_Minor Approved list '!C:C,1,FALSE)),"No","Yes")</f>
        <v>No</v>
      </c>
      <c r="AB7979" s="41" t="e">
        <f>IF(VLOOKUP(Programming_Summary___3[[#This Row],[ID]],'Raw data'!B:DJ,75,FALSE)=Programming_Summary___3[[#This Row],[Section]],"Yes","No")</f>
        <v>#N/A</v>
      </c>
      <c r="AC79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79" s="124">
        <f t="shared" ca="1" si="124"/>
        <v>44554</v>
      </c>
    </row>
    <row r="7980" spans="1:34" x14ac:dyDescent="0.25">
      <c r="A7980">
        <v>11</v>
      </c>
      <c r="B7980" s="1" t="s">
        <v>19909</v>
      </c>
      <c r="C7980" s="1" t="s">
        <v>49</v>
      </c>
      <c r="D7980" s="1" t="s">
        <v>49</v>
      </c>
      <c r="E7980" s="1" t="s">
        <v>9</v>
      </c>
      <c r="F7980" s="1" t="s">
        <v>9010</v>
      </c>
      <c r="G7980" s="1" t="s">
        <v>109</v>
      </c>
      <c r="H7980" s="1" t="s">
        <v>8982</v>
      </c>
      <c r="I7980" s="1" t="s">
        <v>9011</v>
      </c>
      <c r="J7980">
        <v>30</v>
      </c>
      <c r="K7980" s="1" t="s">
        <v>9012</v>
      </c>
      <c r="L7980" s="1" t="s">
        <v>46</v>
      </c>
      <c r="M7980">
        <v>0</v>
      </c>
      <c r="N7980">
        <v>0</v>
      </c>
      <c r="O7980">
        <v>30</v>
      </c>
      <c r="P7980">
        <v>30</v>
      </c>
      <c r="Q7980">
        <v>30</v>
      </c>
      <c r="R7980">
        <v>0</v>
      </c>
      <c r="S7980">
        <v>30</v>
      </c>
      <c r="T7980">
        <v>0</v>
      </c>
      <c r="U7980">
        <v>0</v>
      </c>
      <c r="V7980">
        <v>30</v>
      </c>
      <c r="W7980" s="1" t="s">
        <v>8786</v>
      </c>
      <c r="X7980" s="1" t="s">
        <v>8896</v>
      </c>
      <c r="Y7980" s="1" t="s">
        <v>52</v>
      </c>
      <c r="Z7980" s="41" t="str">
        <f>IF(ISNA(VLOOKUP(Programming_Summary___3[[#This Row],[ID]],'FY2021_Minor Approved list'!C:C,1,FALSE)),"No","Yes")</f>
        <v>No</v>
      </c>
      <c r="AA7980" s="41" t="str">
        <f>IF(ISNA(VLOOKUP(Programming_Summary___3[[#This Row],[ID]],'FY2022_Minor Approved list '!C:C,1,FALSE)),"No","Yes")</f>
        <v>No</v>
      </c>
      <c r="AB7980" s="41" t="e">
        <f>IF(VLOOKUP(Programming_Summary___3[[#This Row],[ID]],'Raw data'!B:DJ,75,FALSE)=Programming_Summary___3[[#This Row],[Section]],"Yes","No")</f>
        <v>#N/A</v>
      </c>
      <c r="AC79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80" s="124">
        <f t="shared" ca="1" si="124"/>
        <v>44554</v>
      </c>
    </row>
    <row r="7981" spans="1:34" x14ac:dyDescent="0.25">
      <c r="A7981">
        <v>11</v>
      </c>
      <c r="B7981" s="1" t="s">
        <v>19909</v>
      </c>
      <c r="C7981" s="1" t="s">
        <v>49</v>
      </c>
      <c r="D7981" s="1" t="s">
        <v>49</v>
      </c>
      <c r="E7981" s="1" t="s">
        <v>9</v>
      </c>
      <c r="F7981" s="1" t="s">
        <v>9013</v>
      </c>
      <c r="G7981" s="1" t="s">
        <v>109</v>
      </c>
      <c r="H7981" s="1" t="s">
        <v>8982</v>
      </c>
      <c r="I7981" s="1" t="s">
        <v>9011</v>
      </c>
      <c r="J7981">
        <v>30</v>
      </c>
      <c r="K7981" s="1" t="s">
        <v>9012</v>
      </c>
      <c r="L7981" s="1" t="s">
        <v>46</v>
      </c>
      <c r="M7981">
        <v>0</v>
      </c>
      <c r="N7981">
        <v>0</v>
      </c>
      <c r="O7981">
        <v>30</v>
      </c>
      <c r="P7981">
        <v>30</v>
      </c>
      <c r="Q7981">
        <v>30</v>
      </c>
      <c r="R7981">
        <v>0</v>
      </c>
      <c r="S7981">
        <v>30</v>
      </c>
      <c r="T7981">
        <v>0</v>
      </c>
      <c r="U7981">
        <v>0</v>
      </c>
      <c r="V7981">
        <v>30</v>
      </c>
      <c r="W7981" s="1" t="s">
        <v>8786</v>
      </c>
      <c r="X7981" s="1" t="s">
        <v>8896</v>
      </c>
      <c r="Y7981" s="1" t="s">
        <v>52</v>
      </c>
      <c r="Z7981" s="41" t="str">
        <f>IF(ISNA(VLOOKUP(Programming_Summary___3[[#This Row],[ID]],'FY2021_Minor Approved list'!C:C,1,FALSE)),"No","Yes")</f>
        <v>No</v>
      </c>
      <c r="AA7981" s="41" t="str">
        <f>IF(ISNA(VLOOKUP(Programming_Summary___3[[#This Row],[ID]],'FY2022_Minor Approved list '!C:C,1,FALSE)),"No","Yes")</f>
        <v>No</v>
      </c>
      <c r="AB7981" s="41" t="e">
        <f>IF(VLOOKUP(Programming_Summary___3[[#This Row],[ID]],'Raw data'!B:DJ,75,FALSE)=Programming_Summary___3[[#This Row],[Section]],"Yes","No")</f>
        <v>#N/A</v>
      </c>
      <c r="AC79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81" s="124">
        <f t="shared" ca="1" si="124"/>
        <v>44554</v>
      </c>
    </row>
    <row r="7982" spans="1:34" x14ac:dyDescent="0.25">
      <c r="A7982">
        <v>1</v>
      </c>
      <c r="B7982" s="1" t="s">
        <v>19910</v>
      </c>
      <c r="C7982" s="1" t="s">
        <v>12570</v>
      </c>
      <c r="D7982" s="1" t="s">
        <v>12571</v>
      </c>
      <c r="E7982" s="1" t="s">
        <v>8788</v>
      </c>
      <c r="F7982" s="1" t="s">
        <v>8939</v>
      </c>
      <c r="G7982" s="1" t="s">
        <v>41</v>
      </c>
      <c r="H7982" s="1" t="s">
        <v>37</v>
      </c>
      <c r="I7982" s="1" t="s">
        <v>8940</v>
      </c>
      <c r="J7982">
        <v>86</v>
      </c>
      <c r="K7982" s="1" t="s">
        <v>8941</v>
      </c>
      <c r="L7982" s="1" t="s">
        <v>101</v>
      </c>
      <c r="M7982">
        <v>0</v>
      </c>
      <c r="N7982">
        <v>0</v>
      </c>
      <c r="O7982">
        <v>11210</v>
      </c>
      <c r="P7982">
        <v>11210</v>
      </c>
      <c r="Q7982">
        <v>11210</v>
      </c>
      <c r="R7982">
        <v>0</v>
      </c>
      <c r="S7982">
        <v>11210</v>
      </c>
      <c r="T7982">
        <v>0</v>
      </c>
      <c r="U7982">
        <v>0</v>
      </c>
      <c r="V7982">
        <v>11210</v>
      </c>
      <c r="W7982" s="1" t="s">
        <v>8786</v>
      </c>
      <c r="X7982" s="1" t="s">
        <v>8896</v>
      </c>
      <c r="Y7982" s="1" t="s">
        <v>52</v>
      </c>
      <c r="Z7982" s="41" t="str">
        <f>IF(ISNA(VLOOKUP(Programming_Summary___3[[#This Row],[ID]],'FY2021_Minor Approved list'!C:C,1,FALSE)),"No","Yes")</f>
        <v>No</v>
      </c>
      <c r="AA7982" s="41" t="str">
        <f>IF(ISNA(VLOOKUP(Programming_Summary___3[[#This Row],[ID]],'FY2022_Minor Approved list '!C:C,1,FALSE)),"No","Yes")</f>
        <v>No</v>
      </c>
      <c r="AB7982" s="41" t="e">
        <f>IF(VLOOKUP(Programming_Summary___3[[#This Row],[ID]],'Raw data'!B:DJ,75,FALSE)=Programming_Summary___3[[#This Row],[Section]],"Yes","No")</f>
        <v>#N/A</v>
      </c>
      <c r="AC79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82" s="124">
        <f t="shared" ca="1" si="124"/>
        <v>44554</v>
      </c>
    </row>
    <row r="7983" spans="1:34" x14ac:dyDescent="0.25">
      <c r="A7983">
        <v>1</v>
      </c>
      <c r="B7983" s="1" t="s">
        <v>19910</v>
      </c>
      <c r="C7983" s="1" t="s">
        <v>12570</v>
      </c>
      <c r="D7983" s="1" t="s">
        <v>12571</v>
      </c>
      <c r="E7983" s="1" t="s">
        <v>9</v>
      </c>
      <c r="F7983" s="1" t="s">
        <v>8939</v>
      </c>
      <c r="G7983" s="1" t="s">
        <v>41</v>
      </c>
      <c r="H7983" s="1" t="s">
        <v>37</v>
      </c>
      <c r="I7983" s="1" t="s">
        <v>8940</v>
      </c>
      <c r="J7983">
        <v>50</v>
      </c>
      <c r="K7983" s="1" t="s">
        <v>8941</v>
      </c>
      <c r="L7983" s="1" t="s">
        <v>101</v>
      </c>
      <c r="M7983">
        <v>212</v>
      </c>
      <c r="N7983">
        <v>3243</v>
      </c>
      <c r="O7983">
        <v>745</v>
      </c>
      <c r="P7983">
        <v>4200</v>
      </c>
      <c r="Q7983">
        <v>4123</v>
      </c>
      <c r="R7983">
        <v>0</v>
      </c>
      <c r="S7983">
        <v>4123</v>
      </c>
      <c r="T7983">
        <v>0</v>
      </c>
      <c r="U7983">
        <v>0</v>
      </c>
      <c r="V7983">
        <v>4123</v>
      </c>
      <c r="W7983" s="1" t="s">
        <v>8786</v>
      </c>
      <c r="X7983" s="1" t="s">
        <v>8896</v>
      </c>
      <c r="Y7983" s="1" t="s">
        <v>52</v>
      </c>
      <c r="Z7983" s="41" t="str">
        <f>IF(ISNA(VLOOKUP(Programming_Summary___3[[#This Row],[ID]],'FY2021_Minor Approved list'!C:C,1,FALSE)),"No","Yes")</f>
        <v>No</v>
      </c>
      <c r="AA7983" s="41" t="str">
        <f>IF(ISNA(VLOOKUP(Programming_Summary___3[[#This Row],[ID]],'FY2022_Minor Approved list '!C:C,1,FALSE)),"No","Yes")</f>
        <v>No</v>
      </c>
      <c r="AB7983" s="41" t="e">
        <f>IF(VLOOKUP(Programming_Summary___3[[#This Row],[ID]],'Raw data'!B:DJ,75,FALSE)=Programming_Summary___3[[#This Row],[Section]],"Yes","No")</f>
        <v>#N/A</v>
      </c>
      <c r="AC79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83" s="124">
        <f t="shared" ca="1" si="124"/>
        <v>44554</v>
      </c>
    </row>
    <row r="7984" spans="1:34" x14ac:dyDescent="0.25">
      <c r="A7984">
        <v>1</v>
      </c>
      <c r="B7984" s="1" t="s">
        <v>19911</v>
      </c>
      <c r="C7984" s="1" t="s">
        <v>12572</v>
      </c>
      <c r="D7984" s="1" t="s">
        <v>12573</v>
      </c>
      <c r="E7984" s="1" t="s">
        <v>8788</v>
      </c>
      <c r="F7984" s="1" t="s">
        <v>8939</v>
      </c>
      <c r="G7984" s="1" t="s">
        <v>41</v>
      </c>
      <c r="H7984" s="1" t="s">
        <v>37</v>
      </c>
      <c r="I7984" s="1" t="s">
        <v>8940</v>
      </c>
      <c r="J7984">
        <v>32</v>
      </c>
      <c r="K7984" s="1" t="s">
        <v>8941</v>
      </c>
      <c r="L7984" s="1" t="s">
        <v>101</v>
      </c>
      <c r="M7984">
        <v>0</v>
      </c>
      <c r="N7984">
        <v>1628</v>
      </c>
      <c r="O7984">
        <v>1067</v>
      </c>
      <c r="P7984">
        <v>2695</v>
      </c>
      <c r="Q7984">
        <v>2550</v>
      </c>
      <c r="R7984">
        <v>0</v>
      </c>
      <c r="S7984">
        <v>2550</v>
      </c>
      <c r="T7984">
        <v>0</v>
      </c>
      <c r="U7984">
        <v>0</v>
      </c>
      <c r="V7984">
        <v>2550</v>
      </c>
      <c r="W7984" s="1" t="s">
        <v>8786</v>
      </c>
      <c r="X7984" s="1" t="s">
        <v>8896</v>
      </c>
      <c r="Y7984" s="1" t="s">
        <v>52</v>
      </c>
      <c r="Z7984" s="41" t="str">
        <f>IF(ISNA(VLOOKUP(Programming_Summary___3[[#This Row],[ID]],'FY2021_Minor Approved list'!C:C,1,FALSE)),"No","Yes")</f>
        <v>No</v>
      </c>
      <c r="AA7984" s="41" t="str">
        <f>IF(ISNA(VLOOKUP(Programming_Summary___3[[#This Row],[ID]],'FY2022_Minor Approved list '!C:C,1,FALSE)),"No","Yes")</f>
        <v>No</v>
      </c>
      <c r="AB7984" s="41" t="e">
        <f>IF(VLOOKUP(Programming_Summary___3[[#This Row],[ID]],'Raw data'!B:DJ,75,FALSE)=Programming_Summary___3[[#This Row],[Section]],"Yes","No")</f>
        <v>#N/A</v>
      </c>
      <c r="AC79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84" s="124">
        <f t="shared" ca="1" si="124"/>
        <v>44554</v>
      </c>
    </row>
    <row r="7985" spans="1:34" x14ac:dyDescent="0.25">
      <c r="A7985">
        <v>1</v>
      </c>
      <c r="B7985" s="1" t="s">
        <v>19911</v>
      </c>
      <c r="C7985" s="1" t="s">
        <v>12572</v>
      </c>
      <c r="D7985" s="1" t="s">
        <v>12573</v>
      </c>
      <c r="E7985" s="1" t="s">
        <v>9</v>
      </c>
      <c r="F7985" s="1" t="s">
        <v>8939</v>
      </c>
      <c r="G7985" s="1" t="s">
        <v>41</v>
      </c>
      <c r="H7985" s="1" t="s">
        <v>37</v>
      </c>
      <c r="I7985" s="1" t="s">
        <v>8940</v>
      </c>
      <c r="J7985">
        <v>32</v>
      </c>
      <c r="K7985" s="1" t="s">
        <v>8941</v>
      </c>
      <c r="L7985" s="1" t="s">
        <v>101</v>
      </c>
      <c r="M7985">
        <v>0</v>
      </c>
      <c r="N7985">
        <v>1628</v>
      </c>
      <c r="O7985">
        <v>1067</v>
      </c>
      <c r="P7985">
        <v>2695</v>
      </c>
      <c r="Q7985">
        <v>2550</v>
      </c>
      <c r="R7985">
        <v>0</v>
      </c>
      <c r="S7985">
        <v>2550</v>
      </c>
      <c r="T7985">
        <v>0</v>
      </c>
      <c r="U7985">
        <v>0</v>
      </c>
      <c r="V7985">
        <v>2550</v>
      </c>
      <c r="W7985" s="1" t="s">
        <v>8786</v>
      </c>
      <c r="X7985" s="1" t="s">
        <v>8896</v>
      </c>
      <c r="Y7985" s="1" t="s">
        <v>52</v>
      </c>
      <c r="Z7985" s="41" t="str">
        <f>IF(ISNA(VLOOKUP(Programming_Summary___3[[#This Row],[ID]],'FY2021_Minor Approved list'!C:C,1,FALSE)),"No","Yes")</f>
        <v>No</v>
      </c>
      <c r="AA7985" s="41" t="str">
        <f>IF(ISNA(VLOOKUP(Programming_Summary___3[[#This Row],[ID]],'FY2022_Minor Approved list '!C:C,1,FALSE)),"No","Yes")</f>
        <v>No</v>
      </c>
      <c r="AB7985" s="41" t="e">
        <f>IF(VLOOKUP(Programming_Summary___3[[#This Row],[ID]],'Raw data'!B:DJ,75,FALSE)=Programming_Summary___3[[#This Row],[Section]],"Yes","No")</f>
        <v>#N/A</v>
      </c>
      <c r="AC79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85" s="124">
        <f t="shared" ca="1" si="124"/>
        <v>44554</v>
      </c>
    </row>
    <row r="7986" spans="1:34" x14ac:dyDescent="0.25">
      <c r="A7986">
        <v>11</v>
      </c>
      <c r="B7986" s="1" t="s">
        <v>19912</v>
      </c>
      <c r="C7986" s="1" t="s">
        <v>12574</v>
      </c>
      <c r="D7986" s="1" t="s">
        <v>12575</v>
      </c>
      <c r="E7986" s="1" t="s">
        <v>9</v>
      </c>
      <c r="F7986" s="1" t="s">
        <v>8802</v>
      </c>
      <c r="G7986" s="1" t="s">
        <v>89</v>
      </c>
      <c r="H7986" s="1" t="s">
        <v>37</v>
      </c>
      <c r="I7986" s="1" t="s">
        <v>89</v>
      </c>
      <c r="J7986">
        <v>12.3</v>
      </c>
      <c r="K7986" s="1" t="s">
        <v>8803</v>
      </c>
      <c r="L7986" s="1" t="s">
        <v>8803</v>
      </c>
      <c r="M7986">
        <v>0</v>
      </c>
      <c r="N7986">
        <v>11.8</v>
      </c>
      <c r="O7986">
        <v>0.5</v>
      </c>
      <c r="P7986">
        <v>12.3</v>
      </c>
      <c r="Q7986">
        <v>12.3</v>
      </c>
      <c r="R7986">
        <v>0</v>
      </c>
      <c r="S7986">
        <v>12.3</v>
      </c>
      <c r="T7986">
        <v>0</v>
      </c>
      <c r="U7986">
        <v>0</v>
      </c>
      <c r="V7986">
        <v>12.3</v>
      </c>
      <c r="W7986" s="1" t="s">
        <v>8786</v>
      </c>
      <c r="X7986" s="1" t="s">
        <v>8896</v>
      </c>
      <c r="Y7986" s="1" t="s">
        <v>52</v>
      </c>
      <c r="Z7986" s="41" t="str">
        <f>IF(ISNA(VLOOKUP(Programming_Summary___3[[#This Row],[ID]],'FY2021_Minor Approved list'!C:C,1,FALSE)),"No","Yes")</f>
        <v>No</v>
      </c>
      <c r="AA7986" s="41" t="str">
        <f>IF(ISNA(VLOOKUP(Programming_Summary___3[[#This Row],[ID]],'FY2022_Minor Approved list '!C:C,1,FALSE)),"No","Yes")</f>
        <v>No</v>
      </c>
      <c r="AB7986" s="41" t="e">
        <f>IF(VLOOKUP(Programming_Summary___3[[#This Row],[ID]],'Raw data'!B:DJ,75,FALSE)=Programming_Summary___3[[#This Row],[Section]],"Yes","No")</f>
        <v>#N/A</v>
      </c>
      <c r="AC79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86" s="124">
        <f t="shared" ca="1" si="124"/>
        <v>44554</v>
      </c>
    </row>
    <row r="7987" spans="1:34" x14ac:dyDescent="0.25">
      <c r="A7987">
        <v>11</v>
      </c>
      <c r="B7987" s="1" t="s">
        <v>19912</v>
      </c>
      <c r="C7987" s="1" t="s">
        <v>12574</v>
      </c>
      <c r="D7987" s="1" t="s">
        <v>12575</v>
      </c>
      <c r="E7987" s="1" t="s">
        <v>9</v>
      </c>
      <c r="F7987" s="1" t="s">
        <v>8932</v>
      </c>
      <c r="G7987" s="1" t="s">
        <v>89</v>
      </c>
      <c r="H7987" s="1" t="s">
        <v>37</v>
      </c>
      <c r="I7987" s="1" t="s">
        <v>89</v>
      </c>
      <c r="J7987">
        <v>12.3</v>
      </c>
      <c r="K7987" s="1" t="s">
        <v>8803</v>
      </c>
      <c r="L7987" s="1" t="s">
        <v>8803</v>
      </c>
      <c r="M7987">
        <v>0</v>
      </c>
      <c r="N7987">
        <v>11.8</v>
      </c>
      <c r="O7987">
        <v>0.5</v>
      </c>
      <c r="P7987">
        <v>12.3</v>
      </c>
      <c r="Q7987">
        <v>12.3</v>
      </c>
      <c r="R7987">
        <v>0</v>
      </c>
      <c r="S7987">
        <v>12.3</v>
      </c>
      <c r="T7987">
        <v>0</v>
      </c>
      <c r="U7987">
        <v>0</v>
      </c>
      <c r="V7987">
        <v>12.3</v>
      </c>
      <c r="W7987" s="1" t="s">
        <v>8786</v>
      </c>
      <c r="X7987" s="1" t="s">
        <v>8896</v>
      </c>
      <c r="Y7987" s="1" t="s">
        <v>52</v>
      </c>
      <c r="Z7987" s="41" t="str">
        <f>IF(ISNA(VLOOKUP(Programming_Summary___3[[#This Row],[ID]],'FY2021_Minor Approved list'!C:C,1,FALSE)),"No","Yes")</f>
        <v>No</v>
      </c>
      <c r="AA7987" s="41" t="str">
        <f>IF(ISNA(VLOOKUP(Programming_Summary___3[[#This Row],[ID]],'FY2022_Minor Approved list '!C:C,1,FALSE)),"No","Yes")</f>
        <v>No</v>
      </c>
      <c r="AB7987" s="41" t="e">
        <f>IF(VLOOKUP(Programming_Summary___3[[#This Row],[ID]],'Raw data'!B:DJ,75,FALSE)=Programming_Summary___3[[#This Row],[Section]],"Yes","No")</f>
        <v>#N/A</v>
      </c>
      <c r="AC79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87" s="124">
        <f t="shared" ca="1" si="124"/>
        <v>44554</v>
      </c>
    </row>
    <row r="7988" spans="1:34" x14ac:dyDescent="0.25">
      <c r="A7988">
        <v>11</v>
      </c>
      <c r="B7988" s="1" t="s">
        <v>19912</v>
      </c>
      <c r="C7988" s="1" t="s">
        <v>12574</v>
      </c>
      <c r="D7988" s="1" t="s">
        <v>12575</v>
      </c>
      <c r="E7988" s="1" t="s">
        <v>9</v>
      </c>
      <c r="F7988" s="1" t="s">
        <v>8873</v>
      </c>
      <c r="G7988" s="1" t="s">
        <v>89</v>
      </c>
      <c r="H7988" s="1" t="s">
        <v>37</v>
      </c>
      <c r="I7988" s="1" t="s">
        <v>89</v>
      </c>
      <c r="J7988">
        <v>12.3</v>
      </c>
      <c r="K7988" s="1" t="s">
        <v>8803</v>
      </c>
      <c r="L7988" s="1" t="s">
        <v>8803</v>
      </c>
      <c r="M7988">
        <v>0</v>
      </c>
      <c r="N7988">
        <v>11.8</v>
      </c>
      <c r="O7988">
        <v>0.5</v>
      </c>
      <c r="P7988">
        <v>12.3</v>
      </c>
      <c r="Q7988">
        <v>12.3</v>
      </c>
      <c r="R7988">
        <v>0</v>
      </c>
      <c r="S7988">
        <v>12.3</v>
      </c>
      <c r="T7988">
        <v>0</v>
      </c>
      <c r="U7988">
        <v>0</v>
      </c>
      <c r="V7988">
        <v>12.3</v>
      </c>
      <c r="W7988" s="1" t="s">
        <v>8786</v>
      </c>
      <c r="X7988" s="1" t="s">
        <v>8896</v>
      </c>
      <c r="Y7988" s="1" t="s">
        <v>52</v>
      </c>
      <c r="Z7988" s="41" t="str">
        <f>IF(ISNA(VLOOKUP(Programming_Summary___3[[#This Row],[ID]],'FY2021_Minor Approved list'!C:C,1,FALSE)),"No","Yes")</f>
        <v>No</v>
      </c>
      <c r="AA7988" s="41" t="str">
        <f>IF(ISNA(VLOOKUP(Programming_Summary___3[[#This Row],[ID]],'FY2022_Minor Approved list '!C:C,1,FALSE)),"No","Yes")</f>
        <v>No</v>
      </c>
      <c r="AB7988" s="41" t="e">
        <f>IF(VLOOKUP(Programming_Summary___3[[#This Row],[ID]],'Raw data'!B:DJ,75,FALSE)=Programming_Summary___3[[#This Row],[Section]],"Yes","No")</f>
        <v>#N/A</v>
      </c>
      <c r="AC79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88" s="124">
        <f t="shared" ca="1" si="124"/>
        <v>44554</v>
      </c>
    </row>
    <row r="7989" spans="1:34" x14ac:dyDescent="0.25">
      <c r="A7989">
        <v>1</v>
      </c>
      <c r="B7989" s="1" t="s">
        <v>19913</v>
      </c>
      <c r="C7989" s="1" t="s">
        <v>49</v>
      </c>
      <c r="D7989" s="1" t="s">
        <v>49</v>
      </c>
      <c r="E7989" s="1" t="s">
        <v>9</v>
      </c>
      <c r="F7989" s="1" t="s">
        <v>8802</v>
      </c>
      <c r="G7989" s="1" t="s">
        <v>89</v>
      </c>
      <c r="H7989" s="1" t="s">
        <v>37</v>
      </c>
      <c r="I7989" s="1" t="s">
        <v>89</v>
      </c>
      <c r="J7989">
        <v>16.3</v>
      </c>
      <c r="K7989" s="1" t="s">
        <v>8803</v>
      </c>
      <c r="L7989" s="1" t="s">
        <v>8803</v>
      </c>
      <c r="M7989">
        <v>0</v>
      </c>
      <c r="N7989">
        <v>16.3</v>
      </c>
      <c r="O7989">
        <v>0</v>
      </c>
      <c r="P7989">
        <v>16.3</v>
      </c>
      <c r="Q7989">
        <v>16.3</v>
      </c>
      <c r="R7989">
        <v>0</v>
      </c>
      <c r="S7989">
        <v>16.3</v>
      </c>
      <c r="T7989">
        <v>0</v>
      </c>
      <c r="U7989">
        <v>0</v>
      </c>
      <c r="V7989">
        <v>16.3</v>
      </c>
      <c r="W7989" s="1" t="s">
        <v>8786</v>
      </c>
      <c r="X7989" s="1" t="s">
        <v>8896</v>
      </c>
      <c r="Y7989" s="1" t="s">
        <v>52</v>
      </c>
      <c r="Z7989" s="41" t="str">
        <f>IF(ISNA(VLOOKUP(Programming_Summary___3[[#This Row],[ID]],'FY2021_Minor Approved list'!C:C,1,FALSE)),"No","Yes")</f>
        <v>No</v>
      </c>
      <c r="AA7989" s="41" t="str">
        <f>IF(ISNA(VLOOKUP(Programming_Summary___3[[#This Row],[ID]],'FY2022_Minor Approved list '!C:C,1,FALSE)),"No","Yes")</f>
        <v>No</v>
      </c>
      <c r="AB7989" s="41" t="e">
        <f>IF(VLOOKUP(Programming_Summary___3[[#This Row],[ID]],'Raw data'!B:DJ,75,FALSE)=Programming_Summary___3[[#This Row],[Section]],"Yes","No")</f>
        <v>#N/A</v>
      </c>
      <c r="AC79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89" s="124">
        <f t="shared" ca="1" si="124"/>
        <v>44554</v>
      </c>
    </row>
    <row r="7990" spans="1:34" x14ac:dyDescent="0.25">
      <c r="A7990">
        <v>1</v>
      </c>
      <c r="B7990" s="1" t="s">
        <v>19913</v>
      </c>
      <c r="C7990" s="1" t="s">
        <v>49</v>
      </c>
      <c r="D7990" s="1" t="s">
        <v>49</v>
      </c>
      <c r="E7990" s="1" t="s">
        <v>9</v>
      </c>
      <c r="F7990" s="1" t="s">
        <v>8932</v>
      </c>
      <c r="G7990" s="1" t="s">
        <v>89</v>
      </c>
      <c r="H7990" s="1" t="s">
        <v>37</v>
      </c>
      <c r="I7990" s="1" t="s">
        <v>89</v>
      </c>
      <c r="J7990">
        <v>16.3</v>
      </c>
      <c r="K7990" s="1" t="s">
        <v>8803</v>
      </c>
      <c r="L7990" s="1" t="s">
        <v>8803</v>
      </c>
      <c r="M7990">
        <v>0</v>
      </c>
      <c r="N7990">
        <v>16.3</v>
      </c>
      <c r="O7990">
        <v>0</v>
      </c>
      <c r="P7990">
        <v>16.3</v>
      </c>
      <c r="Q7990">
        <v>16.3</v>
      </c>
      <c r="R7990">
        <v>0</v>
      </c>
      <c r="S7990">
        <v>16.3</v>
      </c>
      <c r="T7990">
        <v>0</v>
      </c>
      <c r="U7990">
        <v>0</v>
      </c>
      <c r="V7990">
        <v>16.3</v>
      </c>
      <c r="W7990" s="1" t="s">
        <v>8786</v>
      </c>
      <c r="X7990" s="1" t="s">
        <v>8896</v>
      </c>
      <c r="Y7990" s="1" t="s">
        <v>52</v>
      </c>
      <c r="Z7990" s="41" t="str">
        <f>IF(ISNA(VLOOKUP(Programming_Summary___3[[#This Row],[ID]],'FY2021_Minor Approved list'!C:C,1,FALSE)),"No","Yes")</f>
        <v>No</v>
      </c>
      <c r="AA7990" s="41" t="str">
        <f>IF(ISNA(VLOOKUP(Programming_Summary___3[[#This Row],[ID]],'FY2022_Minor Approved list '!C:C,1,FALSE)),"No","Yes")</f>
        <v>No</v>
      </c>
      <c r="AB7990" s="41" t="e">
        <f>IF(VLOOKUP(Programming_Summary___3[[#This Row],[ID]],'Raw data'!B:DJ,75,FALSE)=Programming_Summary___3[[#This Row],[Section]],"Yes","No")</f>
        <v>#N/A</v>
      </c>
      <c r="AC79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90" s="124">
        <f t="shared" ca="1" si="124"/>
        <v>44554</v>
      </c>
    </row>
    <row r="7991" spans="1:34" x14ac:dyDescent="0.25">
      <c r="A7991">
        <v>1</v>
      </c>
      <c r="B7991" s="1" t="s">
        <v>19913</v>
      </c>
      <c r="C7991" s="1" t="s">
        <v>49</v>
      </c>
      <c r="D7991" s="1" t="s">
        <v>49</v>
      </c>
      <c r="E7991" s="1" t="s">
        <v>9</v>
      </c>
      <c r="F7991" s="1" t="s">
        <v>8873</v>
      </c>
      <c r="G7991" s="1" t="s">
        <v>89</v>
      </c>
      <c r="H7991" s="1" t="s">
        <v>37</v>
      </c>
      <c r="I7991" s="1" t="s">
        <v>89</v>
      </c>
      <c r="J7991">
        <v>16.3</v>
      </c>
      <c r="K7991" s="1" t="s">
        <v>8803</v>
      </c>
      <c r="L7991" s="1" t="s">
        <v>8803</v>
      </c>
      <c r="M7991">
        <v>0</v>
      </c>
      <c r="N7991">
        <v>16.3</v>
      </c>
      <c r="O7991">
        <v>0</v>
      </c>
      <c r="P7991">
        <v>16.3</v>
      </c>
      <c r="Q7991">
        <v>16.3</v>
      </c>
      <c r="R7991">
        <v>0</v>
      </c>
      <c r="S7991">
        <v>16.3</v>
      </c>
      <c r="T7991">
        <v>0</v>
      </c>
      <c r="U7991">
        <v>0</v>
      </c>
      <c r="V7991">
        <v>16.3</v>
      </c>
      <c r="W7991" s="1" t="s">
        <v>8786</v>
      </c>
      <c r="X7991" s="1" t="s">
        <v>8896</v>
      </c>
      <c r="Y7991" s="1" t="s">
        <v>52</v>
      </c>
      <c r="Z7991" s="41" t="str">
        <f>IF(ISNA(VLOOKUP(Programming_Summary___3[[#This Row],[ID]],'FY2021_Minor Approved list'!C:C,1,FALSE)),"No","Yes")</f>
        <v>No</v>
      </c>
      <c r="AA7991" s="41" t="str">
        <f>IF(ISNA(VLOOKUP(Programming_Summary___3[[#This Row],[ID]],'FY2022_Minor Approved list '!C:C,1,FALSE)),"No","Yes")</f>
        <v>No</v>
      </c>
      <c r="AB7991" s="41" t="e">
        <f>IF(VLOOKUP(Programming_Summary___3[[#This Row],[ID]],'Raw data'!B:DJ,75,FALSE)=Programming_Summary___3[[#This Row],[Section]],"Yes","No")</f>
        <v>#N/A</v>
      </c>
      <c r="AC79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91" s="124">
        <f t="shared" ca="1" si="124"/>
        <v>44554</v>
      </c>
    </row>
    <row r="7992" spans="1:34" x14ac:dyDescent="0.25">
      <c r="A7992">
        <v>1</v>
      </c>
      <c r="B7992" s="1" t="s">
        <v>19914</v>
      </c>
      <c r="C7992" s="1" t="s">
        <v>10288</v>
      </c>
      <c r="D7992" s="1" t="s">
        <v>12576</v>
      </c>
      <c r="E7992" s="1" t="s">
        <v>8788</v>
      </c>
      <c r="F7992" s="1" t="s">
        <v>8802</v>
      </c>
      <c r="G7992" s="1" t="s">
        <v>89</v>
      </c>
      <c r="H7992" s="1" t="s">
        <v>37</v>
      </c>
      <c r="I7992" s="1" t="s">
        <v>89</v>
      </c>
      <c r="J7992">
        <v>25.3</v>
      </c>
      <c r="K7992" s="1" t="s">
        <v>8803</v>
      </c>
      <c r="L7992" s="1" t="s">
        <v>8803</v>
      </c>
      <c r="M7992">
        <v>0</v>
      </c>
      <c r="N7992">
        <v>25.3</v>
      </c>
      <c r="O7992">
        <v>0</v>
      </c>
      <c r="P7992">
        <v>25.3</v>
      </c>
      <c r="Q7992">
        <v>25.3</v>
      </c>
      <c r="R7992">
        <v>0</v>
      </c>
      <c r="S7992">
        <v>25.3</v>
      </c>
      <c r="T7992">
        <v>0</v>
      </c>
      <c r="U7992">
        <v>0</v>
      </c>
      <c r="V7992">
        <v>25.3</v>
      </c>
      <c r="W7992" s="1" t="s">
        <v>8786</v>
      </c>
      <c r="X7992" s="1" t="s">
        <v>8787</v>
      </c>
      <c r="Y7992" s="1" t="s">
        <v>52</v>
      </c>
      <c r="Z7992" s="41" t="str">
        <f>IF(ISNA(VLOOKUP(Programming_Summary___3[[#This Row],[ID]],'FY2021_Minor Approved list'!C:C,1,FALSE)),"No","Yes")</f>
        <v>No</v>
      </c>
      <c r="AA7992" s="41" t="str">
        <f>IF(ISNA(VLOOKUP(Programming_Summary___3[[#This Row],[ID]],'FY2022_Minor Approved list '!C:C,1,FALSE)),"No","Yes")</f>
        <v>No</v>
      </c>
      <c r="AB7992" s="41" t="e">
        <f>IF(VLOOKUP(Programming_Summary___3[[#This Row],[ID]],'Raw data'!B:DJ,75,FALSE)=Programming_Summary___3[[#This Row],[Section]],"Yes","No")</f>
        <v>#N/A</v>
      </c>
      <c r="AC79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92" s="124">
        <f t="shared" ca="1" si="124"/>
        <v>44554</v>
      </c>
    </row>
    <row r="7993" spans="1:34" x14ac:dyDescent="0.25">
      <c r="A7993">
        <v>1</v>
      </c>
      <c r="B7993" s="1" t="s">
        <v>19914</v>
      </c>
      <c r="C7993" s="1" t="s">
        <v>10288</v>
      </c>
      <c r="D7993" s="1" t="s">
        <v>12576</v>
      </c>
      <c r="E7993" s="1" t="s">
        <v>8788</v>
      </c>
      <c r="F7993" s="1" t="s">
        <v>8932</v>
      </c>
      <c r="G7993" s="1" t="s">
        <v>89</v>
      </c>
      <c r="H7993" s="1" t="s">
        <v>37</v>
      </c>
      <c r="I7993" s="1" t="s">
        <v>89</v>
      </c>
      <c r="J7993">
        <v>25.3</v>
      </c>
      <c r="K7993" s="1" t="s">
        <v>8803</v>
      </c>
      <c r="L7993" s="1" t="s">
        <v>8803</v>
      </c>
      <c r="M7993">
        <v>0</v>
      </c>
      <c r="N7993">
        <v>25.3</v>
      </c>
      <c r="O7993">
        <v>0</v>
      </c>
      <c r="P7993">
        <v>25.3</v>
      </c>
      <c r="Q7993">
        <v>25.3</v>
      </c>
      <c r="R7993">
        <v>0</v>
      </c>
      <c r="S7993">
        <v>25.3</v>
      </c>
      <c r="T7993">
        <v>0</v>
      </c>
      <c r="U7993">
        <v>0</v>
      </c>
      <c r="V7993">
        <v>25.3</v>
      </c>
      <c r="W7993" s="1" t="s">
        <v>8786</v>
      </c>
      <c r="X7993" s="1" t="s">
        <v>8787</v>
      </c>
      <c r="Y7993" s="1" t="s">
        <v>52</v>
      </c>
      <c r="Z7993" s="41" t="str">
        <f>IF(ISNA(VLOOKUP(Programming_Summary___3[[#This Row],[ID]],'FY2021_Minor Approved list'!C:C,1,FALSE)),"No","Yes")</f>
        <v>No</v>
      </c>
      <c r="AA7993" s="41" t="str">
        <f>IF(ISNA(VLOOKUP(Programming_Summary___3[[#This Row],[ID]],'FY2022_Minor Approved list '!C:C,1,FALSE)),"No","Yes")</f>
        <v>No</v>
      </c>
      <c r="AB7993" s="41" t="e">
        <f>IF(VLOOKUP(Programming_Summary___3[[#This Row],[ID]],'Raw data'!B:DJ,75,FALSE)=Programming_Summary___3[[#This Row],[Section]],"Yes","No")</f>
        <v>#N/A</v>
      </c>
      <c r="AC79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93" s="124">
        <f t="shared" ca="1" si="124"/>
        <v>44554</v>
      </c>
    </row>
    <row r="7994" spans="1:34" x14ac:dyDescent="0.25">
      <c r="A7994">
        <v>1</v>
      </c>
      <c r="B7994" s="1" t="s">
        <v>19914</v>
      </c>
      <c r="C7994" s="1" t="s">
        <v>10288</v>
      </c>
      <c r="D7994" s="1" t="s">
        <v>12576</v>
      </c>
      <c r="E7994" s="1" t="s">
        <v>8788</v>
      </c>
      <c r="F7994" s="1" t="s">
        <v>8873</v>
      </c>
      <c r="G7994" s="1" t="s">
        <v>89</v>
      </c>
      <c r="H7994" s="1" t="s">
        <v>37</v>
      </c>
      <c r="I7994" s="1" t="s">
        <v>89</v>
      </c>
      <c r="J7994">
        <v>25.3</v>
      </c>
      <c r="K7994" s="1" t="s">
        <v>8803</v>
      </c>
      <c r="L7994" s="1" t="s">
        <v>8803</v>
      </c>
      <c r="M7994">
        <v>0</v>
      </c>
      <c r="N7994">
        <v>25.3</v>
      </c>
      <c r="O7994">
        <v>0</v>
      </c>
      <c r="P7994">
        <v>25.3</v>
      </c>
      <c r="Q7994">
        <v>25.3</v>
      </c>
      <c r="R7994">
        <v>0</v>
      </c>
      <c r="S7994">
        <v>25.3</v>
      </c>
      <c r="T7994">
        <v>0</v>
      </c>
      <c r="U7994">
        <v>0</v>
      </c>
      <c r="V7994">
        <v>25.3</v>
      </c>
      <c r="W7994" s="1" t="s">
        <v>8786</v>
      </c>
      <c r="X7994" s="1" t="s">
        <v>8787</v>
      </c>
      <c r="Y7994" s="1" t="s">
        <v>52</v>
      </c>
      <c r="Z7994" s="41" t="str">
        <f>IF(ISNA(VLOOKUP(Programming_Summary___3[[#This Row],[ID]],'FY2021_Minor Approved list'!C:C,1,FALSE)),"No","Yes")</f>
        <v>No</v>
      </c>
      <c r="AA7994" s="41" t="str">
        <f>IF(ISNA(VLOOKUP(Programming_Summary___3[[#This Row],[ID]],'FY2022_Minor Approved list '!C:C,1,FALSE)),"No","Yes")</f>
        <v>No</v>
      </c>
      <c r="AB7994" s="41" t="e">
        <f>IF(VLOOKUP(Programming_Summary___3[[#This Row],[ID]],'Raw data'!B:DJ,75,FALSE)=Programming_Summary___3[[#This Row],[Section]],"Yes","No")</f>
        <v>#N/A</v>
      </c>
      <c r="AC79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94" s="124">
        <f t="shared" ca="1" si="124"/>
        <v>44554</v>
      </c>
    </row>
    <row r="7995" spans="1:34" x14ac:dyDescent="0.25">
      <c r="A7995">
        <v>1</v>
      </c>
      <c r="B7995" s="1" t="s">
        <v>19914</v>
      </c>
      <c r="C7995" s="1" t="s">
        <v>10288</v>
      </c>
      <c r="D7995" s="1" t="s">
        <v>12576</v>
      </c>
      <c r="E7995" s="1" t="s">
        <v>9</v>
      </c>
      <c r="F7995" s="1" t="s">
        <v>8802</v>
      </c>
      <c r="G7995" s="1" t="s">
        <v>89</v>
      </c>
      <c r="H7995" s="1" t="s">
        <v>37</v>
      </c>
      <c r="I7995" s="1" t="s">
        <v>89</v>
      </c>
      <c r="J7995">
        <v>25.3</v>
      </c>
      <c r="K7995" s="1" t="s">
        <v>8803</v>
      </c>
      <c r="L7995" s="1" t="s">
        <v>8803</v>
      </c>
      <c r="M7995">
        <v>0</v>
      </c>
      <c r="N7995">
        <v>25.3</v>
      </c>
      <c r="O7995">
        <v>0</v>
      </c>
      <c r="P7995">
        <v>25.3</v>
      </c>
      <c r="Q7995">
        <v>25.3</v>
      </c>
      <c r="R7995">
        <v>0</v>
      </c>
      <c r="S7995">
        <v>25.3</v>
      </c>
      <c r="T7995">
        <v>0</v>
      </c>
      <c r="U7995">
        <v>0</v>
      </c>
      <c r="V7995">
        <v>25.3</v>
      </c>
      <c r="W7995" s="1" t="s">
        <v>8786</v>
      </c>
      <c r="X7995" s="1" t="s">
        <v>8787</v>
      </c>
      <c r="Y7995" s="1" t="s">
        <v>52</v>
      </c>
      <c r="Z7995" s="41" t="str">
        <f>IF(ISNA(VLOOKUP(Programming_Summary___3[[#This Row],[ID]],'FY2021_Minor Approved list'!C:C,1,FALSE)),"No","Yes")</f>
        <v>No</v>
      </c>
      <c r="AA7995" s="41" t="str">
        <f>IF(ISNA(VLOOKUP(Programming_Summary___3[[#This Row],[ID]],'FY2022_Minor Approved list '!C:C,1,FALSE)),"No","Yes")</f>
        <v>No</v>
      </c>
      <c r="AB7995" s="41" t="e">
        <f>IF(VLOOKUP(Programming_Summary___3[[#This Row],[ID]],'Raw data'!B:DJ,75,FALSE)=Programming_Summary___3[[#This Row],[Section]],"Yes","No")</f>
        <v>#N/A</v>
      </c>
      <c r="AC79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95" s="124">
        <f t="shared" ca="1" si="124"/>
        <v>44554</v>
      </c>
    </row>
    <row r="7996" spans="1:34" x14ac:dyDescent="0.25">
      <c r="A7996">
        <v>1</v>
      </c>
      <c r="B7996" s="1" t="s">
        <v>19914</v>
      </c>
      <c r="C7996" s="1" t="s">
        <v>10288</v>
      </c>
      <c r="D7996" s="1" t="s">
        <v>12576</v>
      </c>
      <c r="E7996" s="1" t="s">
        <v>9</v>
      </c>
      <c r="F7996" s="1" t="s">
        <v>8932</v>
      </c>
      <c r="G7996" s="1" t="s">
        <v>89</v>
      </c>
      <c r="H7996" s="1" t="s">
        <v>37</v>
      </c>
      <c r="I7996" s="1" t="s">
        <v>89</v>
      </c>
      <c r="J7996">
        <v>25.3</v>
      </c>
      <c r="K7996" s="1" t="s">
        <v>8803</v>
      </c>
      <c r="L7996" s="1" t="s">
        <v>8803</v>
      </c>
      <c r="M7996">
        <v>0</v>
      </c>
      <c r="N7996">
        <v>25.3</v>
      </c>
      <c r="O7996">
        <v>0</v>
      </c>
      <c r="P7996">
        <v>25.3</v>
      </c>
      <c r="Q7996">
        <v>25.3</v>
      </c>
      <c r="R7996">
        <v>0</v>
      </c>
      <c r="S7996">
        <v>25.3</v>
      </c>
      <c r="T7996">
        <v>0</v>
      </c>
      <c r="U7996">
        <v>0</v>
      </c>
      <c r="V7996">
        <v>25.3</v>
      </c>
      <c r="W7996" s="1" t="s">
        <v>8786</v>
      </c>
      <c r="X7996" s="1" t="s">
        <v>8787</v>
      </c>
      <c r="Y7996" s="1" t="s">
        <v>52</v>
      </c>
      <c r="Z7996" s="41" t="str">
        <f>IF(ISNA(VLOOKUP(Programming_Summary___3[[#This Row],[ID]],'FY2021_Minor Approved list'!C:C,1,FALSE)),"No","Yes")</f>
        <v>No</v>
      </c>
      <c r="AA7996" s="41" t="str">
        <f>IF(ISNA(VLOOKUP(Programming_Summary___3[[#This Row],[ID]],'FY2022_Minor Approved list '!C:C,1,FALSE)),"No","Yes")</f>
        <v>No</v>
      </c>
      <c r="AB7996" s="41" t="e">
        <f>IF(VLOOKUP(Programming_Summary___3[[#This Row],[ID]],'Raw data'!B:DJ,75,FALSE)=Programming_Summary___3[[#This Row],[Section]],"Yes","No")</f>
        <v>#N/A</v>
      </c>
      <c r="AC79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96" s="124">
        <f t="shared" ca="1" si="124"/>
        <v>44554</v>
      </c>
    </row>
    <row r="7997" spans="1:34" x14ac:dyDescent="0.25">
      <c r="A7997">
        <v>1</v>
      </c>
      <c r="B7997" s="1" t="s">
        <v>19914</v>
      </c>
      <c r="C7997" s="1" t="s">
        <v>10288</v>
      </c>
      <c r="D7997" s="1" t="s">
        <v>12576</v>
      </c>
      <c r="E7997" s="1" t="s">
        <v>9</v>
      </c>
      <c r="F7997" s="1" t="s">
        <v>8873</v>
      </c>
      <c r="G7997" s="1" t="s">
        <v>89</v>
      </c>
      <c r="H7997" s="1" t="s">
        <v>37</v>
      </c>
      <c r="I7997" s="1" t="s">
        <v>89</v>
      </c>
      <c r="J7997">
        <v>25.3</v>
      </c>
      <c r="K7997" s="1" t="s">
        <v>8803</v>
      </c>
      <c r="L7997" s="1" t="s">
        <v>8803</v>
      </c>
      <c r="M7997">
        <v>0</v>
      </c>
      <c r="N7997">
        <v>25.3</v>
      </c>
      <c r="O7997">
        <v>0</v>
      </c>
      <c r="P7997">
        <v>25.3</v>
      </c>
      <c r="Q7997">
        <v>25.3</v>
      </c>
      <c r="R7997">
        <v>0</v>
      </c>
      <c r="S7997">
        <v>25.3</v>
      </c>
      <c r="T7997">
        <v>0</v>
      </c>
      <c r="U7997">
        <v>0</v>
      </c>
      <c r="V7997">
        <v>25.3</v>
      </c>
      <c r="W7997" s="1" t="s">
        <v>8786</v>
      </c>
      <c r="X7997" s="1" t="s">
        <v>8787</v>
      </c>
      <c r="Y7997" s="1" t="s">
        <v>52</v>
      </c>
      <c r="Z7997" s="41" t="str">
        <f>IF(ISNA(VLOOKUP(Programming_Summary___3[[#This Row],[ID]],'FY2021_Minor Approved list'!C:C,1,FALSE)),"No","Yes")</f>
        <v>No</v>
      </c>
      <c r="AA7997" s="41" t="str">
        <f>IF(ISNA(VLOOKUP(Programming_Summary___3[[#This Row],[ID]],'FY2022_Minor Approved list '!C:C,1,FALSE)),"No","Yes")</f>
        <v>No</v>
      </c>
      <c r="AB7997" s="41" t="e">
        <f>IF(VLOOKUP(Programming_Summary___3[[#This Row],[ID]],'Raw data'!B:DJ,75,FALSE)=Programming_Summary___3[[#This Row],[Section]],"Yes","No")</f>
        <v>#N/A</v>
      </c>
      <c r="AC79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97" s="124">
        <f t="shared" ca="1" si="124"/>
        <v>44554</v>
      </c>
    </row>
    <row r="7998" spans="1:34" x14ac:dyDescent="0.25">
      <c r="A7998">
        <v>1</v>
      </c>
      <c r="B7998" s="1" t="s">
        <v>19915</v>
      </c>
      <c r="C7998" s="1" t="s">
        <v>12577</v>
      </c>
      <c r="D7998" s="1" t="s">
        <v>12578</v>
      </c>
      <c r="E7998" s="1" t="s">
        <v>9</v>
      </c>
      <c r="F7998" s="1" t="s">
        <v>8802</v>
      </c>
      <c r="G7998" s="1" t="s">
        <v>89</v>
      </c>
      <c r="H7998" s="1" t="s">
        <v>37</v>
      </c>
      <c r="I7998" s="1" t="s">
        <v>89</v>
      </c>
      <c r="J7998">
        <v>55</v>
      </c>
      <c r="K7998" s="1" t="s">
        <v>8803</v>
      </c>
      <c r="L7998" s="1" t="s">
        <v>8803</v>
      </c>
      <c r="M7998">
        <v>0</v>
      </c>
      <c r="N7998">
        <v>55</v>
      </c>
      <c r="O7998">
        <v>0</v>
      </c>
      <c r="P7998">
        <v>55</v>
      </c>
      <c r="Q7998">
        <v>55</v>
      </c>
      <c r="R7998">
        <v>0</v>
      </c>
      <c r="S7998">
        <v>55</v>
      </c>
      <c r="T7998">
        <v>0</v>
      </c>
      <c r="U7998">
        <v>0</v>
      </c>
      <c r="V7998">
        <v>55</v>
      </c>
      <c r="W7998" s="1" t="s">
        <v>8786</v>
      </c>
      <c r="X7998" s="1" t="s">
        <v>8896</v>
      </c>
      <c r="Y7998" s="1" t="s">
        <v>52</v>
      </c>
      <c r="Z7998" s="41" t="str">
        <f>IF(ISNA(VLOOKUP(Programming_Summary___3[[#This Row],[ID]],'FY2021_Minor Approved list'!C:C,1,FALSE)),"No","Yes")</f>
        <v>No</v>
      </c>
      <c r="AA7998" s="41" t="str">
        <f>IF(ISNA(VLOOKUP(Programming_Summary___3[[#This Row],[ID]],'FY2022_Minor Approved list '!C:C,1,FALSE)),"No","Yes")</f>
        <v>No</v>
      </c>
      <c r="AB7998" s="41" t="e">
        <f>IF(VLOOKUP(Programming_Summary___3[[#This Row],[ID]],'Raw data'!B:DJ,75,FALSE)=Programming_Summary___3[[#This Row],[Section]],"Yes","No")</f>
        <v>#N/A</v>
      </c>
      <c r="AC79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98" s="124">
        <f t="shared" ca="1" si="124"/>
        <v>44554</v>
      </c>
    </row>
    <row r="7999" spans="1:34" x14ac:dyDescent="0.25">
      <c r="A7999">
        <v>1</v>
      </c>
      <c r="B7999" s="1" t="s">
        <v>19915</v>
      </c>
      <c r="C7999" s="1" t="s">
        <v>12577</v>
      </c>
      <c r="D7999" s="1" t="s">
        <v>12578</v>
      </c>
      <c r="E7999" s="1" t="s">
        <v>9</v>
      </c>
      <c r="F7999" s="1" t="s">
        <v>8873</v>
      </c>
      <c r="G7999" s="1" t="s">
        <v>89</v>
      </c>
      <c r="H7999" s="1" t="s">
        <v>37</v>
      </c>
      <c r="I7999" s="1" t="s">
        <v>89</v>
      </c>
      <c r="J7999">
        <v>55</v>
      </c>
      <c r="K7999" s="1" t="s">
        <v>8803</v>
      </c>
      <c r="L7999" s="1" t="s">
        <v>8803</v>
      </c>
      <c r="M7999">
        <v>0</v>
      </c>
      <c r="N7999">
        <v>55</v>
      </c>
      <c r="O7999">
        <v>0</v>
      </c>
      <c r="P7999">
        <v>55</v>
      </c>
      <c r="Q7999">
        <v>55</v>
      </c>
      <c r="R7999">
        <v>0</v>
      </c>
      <c r="S7999">
        <v>55</v>
      </c>
      <c r="T7999">
        <v>0</v>
      </c>
      <c r="U7999">
        <v>0</v>
      </c>
      <c r="V7999">
        <v>55</v>
      </c>
      <c r="W7999" s="1" t="s">
        <v>8786</v>
      </c>
      <c r="X7999" s="1" t="s">
        <v>8896</v>
      </c>
      <c r="Y7999" s="1" t="s">
        <v>52</v>
      </c>
      <c r="Z7999" s="41" t="str">
        <f>IF(ISNA(VLOOKUP(Programming_Summary___3[[#This Row],[ID]],'FY2021_Minor Approved list'!C:C,1,FALSE)),"No","Yes")</f>
        <v>No</v>
      </c>
      <c r="AA7999" s="41" t="str">
        <f>IF(ISNA(VLOOKUP(Programming_Summary___3[[#This Row],[ID]],'FY2022_Minor Approved list '!C:C,1,FALSE)),"No","Yes")</f>
        <v>No</v>
      </c>
      <c r="AB7999" s="41" t="e">
        <f>IF(VLOOKUP(Programming_Summary___3[[#This Row],[ID]],'Raw data'!B:DJ,75,FALSE)=Programming_Summary___3[[#This Row],[Section]],"Yes","No")</f>
        <v>#N/A</v>
      </c>
      <c r="AC79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9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9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9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9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999" s="124">
        <f t="shared" ca="1" si="124"/>
        <v>44554</v>
      </c>
    </row>
    <row r="8000" spans="1:34" x14ac:dyDescent="0.25">
      <c r="A8000">
        <v>1</v>
      </c>
      <c r="B8000" s="1" t="s">
        <v>19915</v>
      </c>
      <c r="C8000" s="1" t="s">
        <v>12577</v>
      </c>
      <c r="D8000" s="1" t="s">
        <v>12578</v>
      </c>
      <c r="E8000" s="1" t="s">
        <v>9</v>
      </c>
      <c r="F8000" s="1" t="s">
        <v>8932</v>
      </c>
      <c r="G8000" s="1" t="s">
        <v>89</v>
      </c>
      <c r="H8000" s="1" t="s">
        <v>37</v>
      </c>
      <c r="I8000" s="1" t="s">
        <v>89</v>
      </c>
      <c r="J8000">
        <v>55</v>
      </c>
      <c r="K8000" s="1" t="s">
        <v>8803</v>
      </c>
      <c r="L8000" s="1" t="s">
        <v>8803</v>
      </c>
      <c r="M8000">
        <v>0</v>
      </c>
      <c r="N8000">
        <v>55</v>
      </c>
      <c r="O8000">
        <v>0</v>
      </c>
      <c r="P8000">
        <v>55</v>
      </c>
      <c r="Q8000">
        <v>55</v>
      </c>
      <c r="R8000">
        <v>0</v>
      </c>
      <c r="S8000">
        <v>55</v>
      </c>
      <c r="T8000">
        <v>0</v>
      </c>
      <c r="U8000">
        <v>0</v>
      </c>
      <c r="V8000">
        <v>55</v>
      </c>
      <c r="W8000" s="1" t="s">
        <v>8786</v>
      </c>
      <c r="X8000" s="1" t="s">
        <v>8896</v>
      </c>
      <c r="Y8000" s="1" t="s">
        <v>52</v>
      </c>
      <c r="Z8000" s="41" t="str">
        <f>IF(ISNA(VLOOKUP(Programming_Summary___3[[#This Row],[ID]],'FY2021_Minor Approved list'!C:C,1,FALSE)),"No","Yes")</f>
        <v>No</v>
      </c>
      <c r="AA8000" s="41" t="str">
        <f>IF(ISNA(VLOOKUP(Programming_Summary___3[[#This Row],[ID]],'FY2022_Minor Approved list '!C:C,1,FALSE)),"No","Yes")</f>
        <v>No</v>
      </c>
      <c r="AB8000" s="41" t="e">
        <f>IF(VLOOKUP(Programming_Summary___3[[#This Row],[ID]],'Raw data'!B:DJ,75,FALSE)=Programming_Summary___3[[#This Row],[Section]],"Yes","No")</f>
        <v>#N/A</v>
      </c>
      <c r="AC80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00" s="124">
        <f t="shared" ca="1" si="124"/>
        <v>44554</v>
      </c>
    </row>
    <row r="8001" spans="1:34" x14ac:dyDescent="0.25">
      <c r="A8001">
        <v>11</v>
      </c>
      <c r="B8001" s="1" t="s">
        <v>19916</v>
      </c>
      <c r="C8001" s="1" t="s">
        <v>49</v>
      </c>
      <c r="D8001" s="1" t="s">
        <v>49</v>
      </c>
      <c r="E8001" s="1" t="s">
        <v>9</v>
      </c>
      <c r="F8001" s="1" t="s">
        <v>8791</v>
      </c>
      <c r="G8001" s="1" t="s">
        <v>1150</v>
      </c>
      <c r="H8001" s="1" t="s">
        <v>37</v>
      </c>
      <c r="I8001" s="1" t="s">
        <v>523</v>
      </c>
      <c r="J8001">
        <v>8</v>
      </c>
      <c r="K8001" s="1" t="s">
        <v>8785</v>
      </c>
      <c r="L8001" s="1" t="s">
        <v>80</v>
      </c>
      <c r="M8001">
        <v>123473</v>
      </c>
      <c r="N8001">
        <v>95434</v>
      </c>
      <c r="O8001">
        <v>0</v>
      </c>
      <c r="P8001">
        <v>218907</v>
      </c>
      <c r="Q8001">
        <v>218907</v>
      </c>
      <c r="R8001">
        <v>0</v>
      </c>
      <c r="S8001">
        <v>218907</v>
      </c>
      <c r="T8001">
        <v>0</v>
      </c>
      <c r="U8001">
        <v>0</v>
      </c>
      <c r="V8001">
        <v>218907</v>
      </c>
      <c r="W8001" s="1" t="s">
        <v>8786</v>
      </c>
      <c r="X8001" s="1" t="s">
        <v>8896</v>
      </c>
      <c r="Y8001" s="1" t="s">
        <v>52</v>
      </c>
      <c r="Z8001" s="41" t="str">
        <f>IF(ISNA(VLOOKUP(Programming_Summary___3[[#This Row],[ID]],'FY2021_Minor Approved list'!C:C,1,FALSE)),"No","Yes")</f>
        <v>No</v>
      </c>
      <c r="AA8001" s="41" t="str">
        <f>IF(ISNA(VLOOKUP(Programming_Summary___3[[#This Row],[ID]],'FY2022_Minor Approved list '!C:C,1,FALSE)),"No","Yes")</f>
        <v>No</v>
      </c>
      <c r="AB8001" s="41" t="e">
        <f>IF(VLOOKUP(Programming_Summary___3[[#This Row],[ID]],'Raw data'!B:DJ,75,FALSE)=Programming_Summary___3[[#This Row],[Section]],"Yes","No")</f>
        <v>#N/A</v>
      </c>
      <c r="AC80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01" s="124">
        <f t="shared" ca="1" si="124"/>
        <v>44554</v>
      </c>
    </row>
    <row r="8002" spans="1:34" x14ac:dyDescent="0.25">
      <c r="A8002">
        <v>11</v>
      </c>
      <c r="B8002" s="1" t="s">
        <v>19916</v>
      </c>
      <c r="C8002" s="1" t="s">
        <v>49</v>
      </c>
      <c r="D8002" s="1" t="s">
        <v>49</v>
      </c>
      <c r="E8002" s="1" t="s">
        <v>9</v>
      </c>
      <c r="F8002" s="1" t="s">
        <v>8925</v>
      </c>
      <c r="G8002" s="1" t="s">
        <v>1150</v>
      </c>
      <c r="H8002" s="1" t="s">
        <v>37</v>
      </c>
      <c r="I8002" s="1" t="s">
        <v>523</v>
      </c>
      <c r="J8002">
        <v>8</v>
      </c>
      <c r="K8002" s="1" t="s">
        <v>8785</v>
      </c>
      <c r="L8002" s="1" t="s">
        <v>80</v>
      </c>
      <c r="M8002">
        <v>123473</v>
      </c>
      <c r="N8002">
        <v>95434</v>
      </c>
      <c r="O8002">
        <v>0</v>
      </c>
      <c r="P8002">
        <v>218907</v>
      </c>
      <c r="Q8002">
        <v>218907</v>
      </c>
      <c r="R8002">
        <v>0</v>
      </c>
      <c r="S8002">
        <v>218907</v>
      </c>
      <c r="T8002">
        <v>0</v>
      </c>
      <c r="U8002">
        <v>0</v>
      </c>
      <c r="V8002">
        <v>218907</v>
      </c>
      <c r="W8002" s="1" t="s">
        <v>8786</v>
      </c>
      <c r="X8002" s="1" t="s">
        <v>8896</v>
      </c>
      <c r="Y8002" s="1" t="s">
        <v>52</v>
      </c>
      <c r="Z8002" s="41" t="str">
        <f>IF(ISNA(VLOOKUP(Programming_Summary___3[[#This Row],[ID]],'FY2021_Minor Approved list'!C:C,1,FALSE)),"No","Yes")</f>
        <v>No</v>
      </c>
      <c r="AA8002" s="41" t="str">
        <f>IF(ISNA(VLOOKUP(Programming_Summary___3[[#This Row],[ID]],'FY2022_Minor Approved list '!C:C,1,FALSE)),"No","Yes")</f>
        <v>No</v>
      </c>
      <c r="AB8002" s="41" t="e">
        <f>IF(VLOOKUP(Programming_Summary___3[[#This Row],[ID]],'Raw data'!B:DJ,75,FALSE)=Programming_Summary___3[[#This Row],[Section]],"Yes","No")</f>
        <v>#N/A</v>
      </c>
      <c r="AC80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02" s="124">
        <f t="shared" ref="AH8002:AH8065" ca="1" si="125">TODAY()</f>
        <v>44554</v>
      </c>
    </row>
    <row r="8003" spans="1:34" x14ac:dyDescent="0.25">
      <c r="A8003">
        <v>11</v>
      </c>
      <c r="B8003" s="1" t="s">
        <v>19917</v>
      </c>
      <c r="C8003" s="1" t="s">
        <v>12579</v>
      </c>
      <c r="D8003" s="1" t="s">
        <v>12580</v>
      </c>
      <c r="E8003" s="1" t="s">
        <v>8788</v>
      </c>
      <c r="F8003" s="1" t="s">
        <v>8802</v>
      </c>
      <c r="G8003" s="1" t="s">
        <v>89</v>
      </c>
      <c r="H8003" s="1" t="s">
        <v>37</v>
      </c>
      <c r="I8003" s="1" t="s">
        <v>89</v>
      </c>
      <c r="J8003">
        <v>13</v>
      </c>
      <c r="K8003" s="1" t="s">
        <v>8803</v>
      </c>
      <c r="L8003" s="1" t="s">
        <v>8803</v>
      </c>
      <c r="M8003">
        <v>1.9</v>
      </c>
      <c r="N8003">
        <v>11.1</v>
      </c>
      <c r="O8003">
        <v>0</v>
      </c>
      <c r="P8003">
        <v>13</v>
      </c>
      <c r="Q8003">
        <v>13</v>
      </c>
      <c r="R8003">
        <v>0</v>
      </c>
      <c r="S8003">
        <v>13</v>
      </c>
      <c r="T8003">
        <v>0</v>
      </c>
      <c r="U8003">
        <v>0</v>
      </c>
      <c r="V8003">
        <v>13</v>
      </c>
      <c r="W8003" s="1" t="s">
        <v>8786</v>
      </c>
      <c r="X8003" s="1" t="s">
        <v>8787</v>
      </c>
      <c r="Y8003" s="1" t="s">
        <v>52</v>
      </c>
      <c r="Z8003" s="41" t="str">
        <f>IF(ISNA(VLOOKUP(Programming_Summary___3[[#This Row],[ID]],'FY2021_Minor Approved list'!C:C,1,FALSE)),"No","Yes")</f>
        <v>No</v>
      </c>
      <c r="AA8003" s="41" t="str">
        <f>IF(ISNA(VLOOKUP(Programming_Summary___3[[#This Row],[ID]],'FY2022_Minor Approved list '!C:C,1,FALSE)),"No","Yes")</f>
        <v>No</v>
      </c>
      <c r="AB8003" s="41" t="e">
        <f>IF(VLOOKUP(Programming_Summary___3[[#This Row],[ID]],'Raw data'!B:DJ,75,FALSE)=Programming_Summary___3[[#This Row],[Section]],"Yes","No")</f>
        <v>#N/A</v>
      </c>
      <c r="AC80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03" s="124">
        <f t="shared" ca="1" si="125"/>
        <v>44554</v>
      </c>
    </row>
    <row r="8004" spans="1:34" x14ac:dyDescent="0.25">
      <c r="A8004">
        <v>11</v>
      </c>
      <c r="B8004" s="1" t="s">
        <v>19917</v>
      </c>
      <c r="C8004" s="1" t="s">
        <v>12579</v>
      </c>
      <c r="D8004" s="1" t="s">
        <v>12580</v>
      </c>
      <c r="E8004" s="1" t="s">
        <v>8788</v>
      </c>
      <c r="F8004" s="1" t="s">
        <v>8932</v>
      </c>
      <c r="G8004" s="1" t="s">
        <v>89</v>
      </c>
      <c r="H8004" s="1" t="s">
        <v>37</v>
      </c>
      <c r="I8004" s="1" t="s">
        <v>89</v>
      </c>
      <c r="J8004">
        <v>13</v>
      </c>
      <c r="K8004" s="1" t="s">
        <v>8803</v>
      </c>
      <c r="L8004" s="1" t="s">
        <v>8803</v>
      </c>
      <c r="M8004">
        <v>1.9</v>
      </c>
      <c r="N8004">
        <v>11.1</v>
      </c>
      <c r="O8004">
        <v>0</v>
      </c>
      <c r="P8004">
        <v>13</v>
      </c>
      <c r="Q8004">
        <v>13</v>
      </c>
      <c r="R8004">
        <v>0</v>
      </c>
      <c r="S8004">
        <v>13</v>
      </c>
      <c r="T8004">
        <v>0</v>
      </c>
      <c r="U8004">
        <v>0</v>
      </c>
      <c r="V8004">
        <v>13</v>
      </c>
      <c r="W8004" s="1" t="s">
        <v>8786</v>
      </c>
      <c r="X8004" s="1" t="s">
        <v>8787</v>
      </c>
      <c r="Y8004" s="1" t="s">
        <v>52</v>
      </c>
      <c r="Z8004" s="41" t="str">
        <f>IF(ISNA(VLOOKUP(Programming_Summary___3[[#This Row],[ID]],'FY2021_Minor Approved list'!C:C,1,FALSE)),"No","Yes")</f>
        <v>No</v>
      </c>
      <c r="AA8004" s="41" t="str">
        <f>IF(ISNA(VLOOKUP(Programming_Summary___3[[#This Row],[ID]],'FY2022_Minor Approved list '!C:C,1,FALSE)),"No","Yes")</f>
        <v>No</v>
      </c>
      <c r="AB8004" s="41" t="e">
        <f>IF(VLOOKUP(Programming_Summary___3[[#This Row],[ID]],'Raw data'!B:DJ,75,FALSE)=Programming_Summary___3[[#This Row],[Section]],"Yes","No")</f>
        <v>#N/A</v>
      </c>
      <c r="AC80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04" s="124">
        <f t="shared" ca="1" si="125"/>
        <v>44554</v>
      </c>
    </row>
    <row r="8005" spans="1:34" x14ac:dyDescent="0.25">
      <c r="A8005">
        <v>11</v>
      </c>
      <c r="B8005" s="1" t="s">
        <v>19917</v>
      </c>
      <c r="C8005" s="1" t="s">
        <v>12579</v>
      </c>
      <c r="D8005" s="1" t="s">
        <v>12580</v>
      </c>
      <c r="E8005" s="1" t="s">
        <v>8788</v>
      </c>
      <c r="F8005" s="1" t="s">
        <v>8873</v>
      </c>
      <c r="G8005" s="1" t="s">
        <v>89</v>
      </c>
      <c r="H8005" s="1" t="s">
        <v>37</v>
      </c>
      <c r="I8005" s="1" t="s">
        <v>89</v>
      </c>
      <c r="J8005">
        <v>13</v>
      </c>
      <c r="K8005" s="1" t="s">
        <v>8803</v>
      </c>
      <c r="L8005" s="1" t="s">
        <v>8803</v>
      </c>
      <c r="M8005">
        <v>1.9</v>
      </c>
      <c r="N8005">
        <v>11.1</v>
      </c>
      <c r="O8005">
        <v>0</v>
      </c>
      <c r="P8005">
        <v>13</v>
      </c>
      <c r="Q8005">
        <v>13</v>
      </c>
      <c r="R8005">
        <v>0</v>
      </c>
      <c r="S8005">
        <v>13</v>
      </c>
      <c r="T8005">
        <v>0</v>
      </c>
      <c r="U8005">
        <v>0</v>
      </c>
      <c r="V8005">
        <v>13</v>
      </c>
      <c r="W8005" s="1" t="s">
        <v>8786</v>
      </c>
      <c r="X8005" s="1" t="s">
        <v>8787</v>
      </c>
      <c r="Y8005" s="1" t="s">
        <v>52</v>
      </c>
      <c r="Z8005" s="41" t="str">
        <f>IF(ISNA(VLOOKUP(Programming_Summary___3[[#This Row],[ID]],'FY2021_Minor Approved list'!C:C,1,FALSE)),"No","Yes")</f>
        <v>No</v>
      </c>
      <c r="AA8005" s="41" t="str">
        <f>IF(ISNA(VLOOKUP(Programming_Summary___3[[#This Row],[ID]],'FY2022_Minor Approved list '!C:C,1,FALSE)),"No","Yes")</f>
        <v>No</v>
      </c>
      <c r="AB8005" s="41" t="e">
        <f>IF(VLOOKUP(Programming_Summary___3[[#This Row],[ID]],'Raw data'!B:DJ,75,FALSE)=Programming_Summary___3[[#This Row],[Section]],"Yes","No")</f>
        <v>#N/A</v>
      </c>
      <c r="AC80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05" s="124">
        <f t="shared" ca="1" si="125"/>
        <v>44554</v>
      </c>
    </row>
    <row r="8006" spans="1:34" x14ac:dyDescent="0.25">
      <c r="A8006">
        <v>11</v>
      </c>
      <c r="B8006" s="1" t="s">
        <v>19917</v>
      </c>
      <c r="C8006" s="1" t="s">
        <v>12579</v>
      </c>
      <c r="D8006" s="1" t="s">
        <v>12580</v>
      </c>
      <c r="E8006" s="1" t="s">
        <v>9</v>
      </c>
      <c r="F8006" s="1" t="s">
        <v>8802</v>
      </c>
      <c r="G8006" s="1" t="s">
        <v>89</v>
      </c>
      <c r="H8006" s="1" t="s">
        <v>37</v>
      </c>
      <c r="I8006" s="1" t="s">
        <v>89</v>
      </c>
      <c r="J8006">
        <v>13</v>
      </c>
      <c r="K8006" s="1" t="s">
        <v>8803</v>
      </c>
      <c r="L8006" s="1" t="s">
        <v>8803</v>
      </c>
      <c r="M8006">
        <v>1.9</v>
      </c>
      <c r="N8006">
        <v>11.1</v>
      </c>
      <c r="O8006">
        <v>0</v>
      </c>
      <c r="P8006">
        <v>13</v>
      </c>
      <c r="Q8006">
        <v>13</v>
      </c>
      <c r="R8006">
        <v>0</v>
      </c>
      <c r="S8006">
        <v>13</v>
      </c>
      <c r="T8006">
        <v>0</v>
      </c>
      <c r="U8006">
        <v>0</v>
      </c>
      <c r="V8006">
        <v>13</v>
      </c>
      <c r="W8006" s="1" t="s">
        <v>8786</v>
      </c>
      <c r="X8006" s="1" t="s">
        <v>8787</v>
      </c>
      <c r="Y8006" s="1" t="s">
        <v>52</v>
      </c>
      <c r="Z8006" s="41" t="str">
        <f>IF(ISNA(VLOOKUP(Programming_Summary___3[[#This Row],[ID]],'FY2021_Minor Approved list'!C:C,1,FALSE)),"No","Yes")</f>
        <v>No</v>
      </c>
      <c r="AA8006" s="41" t="str">
        <f>IF(ISNA(VLOOKUP(Programming_Summary___3[[#This Row],[ID]],'FY2022_Minor Approved list '!C:C,1,FALSE)),"No","Yes")</f>
        <v>No</v>
      </c>
      <c r="AB8006" s="41" t="e">
        <f>IF(VLOOKUP(Programming_Summary___3[[#This Row],[ID]],'Raw data'!B:DJ,75,FALSE)=Programming_Summary___3[[#This Row],[Section]],"Yes","No")</f>
        <v>#N/A</v>
      </c>
      <c r="AC80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06" s="124">
        <f t="shared" ca="1" si="125"/>
        <v>44554</v>
      </c>
    </row>
    <row r="8007" spans="1:34" x14ac:dyDescent="0.25">
      <c r="A8007">
        <v>11</v>
      </c>
      <c r="B8007" s="1" t="s">
        <v>19917</v>
      </c>
      <c r="C8007" s="1" t="s">
        <v>12579</v>
      </c>
      <c r="D8007" s="1" t="s">
        <v>12580</v>
      </c>
      <c r="E8007" s="1" t="s">
        <v>9</v>
      </c>
      <c r="F8007" s="1" t="s">
        <v>8932</v>
      </c>
      <c r="G8007" s="1" t="s">
        <v>89</v>
      </c>
      <c r="H8007" s="1" t="s">
        <v>37</v>
      </c>
      <c r="I8007" s="1" t="s">
        <v>89</v>
      </c>
      <c r="J8007">
        <v>13</v>
      </c>
      <c r="K8007" s="1" t="s">
        <v>8803</v>
      </c>
      <c r="L8007" s="1" t="s">
        <v>8803</v>
      </c>
      <c r="M8007">
        <v>1.9</v>
      </c>
      <c r="N8007">
        <v>11.1</v>
      </c>
      <c r="O8007">
        <v>0</v>
      </c>
      <c r="P8007">
        <v>13</v>
      </c>
      <c r="Q8007">
        <v>13</v>
      </c>
      <c r="R8007">
        <v>0</v>
      </c>
      <c r="S8007">
        <v>13</v>
      </c>
      <c r="T8007">
        <v>0</v>
      </c>
      <c r="U8007">
        <v>0</v>
      </c>
      <c r="V8007">
        <v>13</v>
      </c>
      <c r="W8007" s="1" t="s">
        <v>8786</v>
      </c>
      <c r="X8007" s="1" t="s">
        <v>8787</v>
      </c>
      <c r="Y8007" s="1" t="s">
        <v>52</v>
      </c>
      <c r="Z8007" s="41" t="str">
        <f>IF(ISNA(VLOOKUP(Programming_Summary___3[[#This Row],[ID]],'FY2021_Minor Approved list'!C:C,1,FALSE)),"No","Yes")</f>
        <v>No</v>
      </c>
      <c r="AA8007" s="41" t="str">
        <f>IF(ISNA(VLOOKUP(Programming_Summary___3[[#This Row],[ID]],'FY2022_Minor Approved list '!C:C,1,FALSE)),"No","Yes")</f>
        <v>No</v>
      </c>
      <c r="AB8007" s="41" t="e">
        <f>IF(VLOOKUP(Programming_Summary___3[[#This Row],[ID]],'Raw data'!B:DJ,75,FALSE)=Programming_Summary___3[[#This Row],[Section]],"Yes","No")</f>
        <v>#N/A</v>
      </c>
      <c r="AC80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07" s="124">
        <f t="shared" ca="1" si="125"/>
        <v>44554</v>
      </c>
    </row>
    <row r="8008" spans="1:34" x14ac:dyDescent="0.25">
      <c r="A8008">
        <v>11</v>
      </c>
      <c r="B8008" s="1" t="s">
        <v>19917</v>
      </c>
      <c r="C8008" s="1" t="s">
        <v>12579</v>
      </c>
      <c r="D8008" s="1" t="s">
        <v>12580</v>
      </c>
      <c r="E8008" s="1" t="s">
        <v>9</v>
      </c>
      <c r="F8008" s="1" t="s">
        <v>8873</v>
      </c>
      <c r="G8008" s="1" t="s">
        <v>89</v>
      </c>
      <c r="H8008" s="1" t="s">
        <v>37</v>
      </c>
      <c r="I8008" s="1" t="s">
        <v>89</v>
      </c>
      <c r="J8008">
        <v>13</v>
      </c>
      <c r="K8008" s="1" t="s">
        <v>8803</v>
      </c>
      <c r="L8008" s="1" t="s">
        <v>8803</v>
      </c>
      <c r="M8008">
        <v>1.9</v>
      </c>
      <c r="N8008">
        <v>11.1</v>
      </c>
      <c r="O8008">
        <v>0</v>
      </c>
      <c r="P8008">
        <v>13</v>
      </c>
      <c r="Q8008">
        <v>13</v>
      </c>
      <c r="R8008">
        <v>0</v>
      </c>
      <c r="S8008">
        <v>13</v>
      </c>
      <c r="T8008">
        <v>0</v>
      </c>
      <c r="U8008">
        <v>0</v>
      </c>
      <c r="V8008">
        <v>13</v>
      </c>
      <c r="W8008" s="1" t="s">
        <v>8786</v>
      </c>
      <c r="X8008" s="1" t="s">
        <v>8787</v>
      </c>
      <c r="Y8008" s="1" t="s">
        <v>52</v>
      </c>
      <c r="Z8008" s="41" t="str">
        <f>IF(ISNA(VLOOKUP(Programming_Summary___3[[#This Row],[ID]],'FY2021_Minor Approved list'!C:C,1,FALSE)),"No","Yes")</f>
        <v>No</v>
      </c>
      <c r="AA8008" s="41" t="str">
        <f>IF(ISNA(VLOOKUP(Programming_Summary___3[[#This Row],[ID]],'FY2022_Minor Approved list '!C:C,1,FALSE)),"No","Yes")</f>
        <v>No</v>
      </c>
      <c r="AB8008" s="41" t="e">
        <f>IF(VLOOKUP(Programming_Summary___3[[#This Row],[ID]],'Raw data'!B:DJ,75,FALSE)=Programming_Summary___3[[#This Row],[Section]],"Yes","No")</f>
        <v>#N/A</v>
      </c>
      <c r="AC80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08" s="124">
        <f t="shared" ca="1" si="125"/>
        <v>44554</v>
      </c>
    </row>
    <row r="8009" spans="1:34" x14ac:dyDescent="0.25">
      <c r="A8009">
        <v>11</v>
      </c>
      <c r="B8009" s="1" t="s">
        <v>19918</v>
      </c>
      <c r="C8009" s="1" t="s">
        <v>49</v>
      </c>
      <c r="D8009" s="1" t="s">
        <v>49</v>
      </c>
      <c r="E8009" s="1" t="s">
        <v>9</v>
      </c>
      <c r="F8009" s="1" t="s">
        <v>8791</v>
      </c>
      <c r="G8009" s="1" t="s">
        <v>1150</v>
      </c>
      <c r="H8009" s="1" t="s">
        <v>37</v>
      </c>
      <c r="I8009" s="1" t="s">
        <v>523</v>
      </c>
      <c r="J8009">
        <v>1</v>
      </c>
      <c r="K8009" s="1" t="s">
        <v>8785</v>
      </c>
      <c r="L8009" s="1" t="s">
        <v>80</v>
      </c>
      <c r="M8009">
        <v>0</v>
      </c>
      <c r="N8009">
        <v>489500</v>
      </c>
      <c r="O8009">
        <v>0</v>
      </c>
      <c r="P8009">
        <v>489500</v>
      </c>
      <c r="Q8009">
        <v>489500</v>
      </c>
      <c r="R8009">
        <v>0</v>
      </c>
      <c r="S8009">
        <v>489500</v>
      </c>
      <c r="T8009">
        <v>0</v>
      </c>
      <c r="U8009">
        <v>0</v>
      </c>
      <c r="V8009">
        <v>489500</v>
      </c>
      <c r="W8009" s="1" t="s">
        <v>8786</v>
      </c>
      <c r="X8009" s="1" t="s">
        <v>8896</v>
      </c>
      <c r="Y8009" s="1" t="s">
        <v>52</v>
      </c>
      <c r="Z8009" s="41" t="str">
        <f>IF(ISNA(VLOOKUP(Programming_Summary___3[[#This Row],[ID]],'FY2021_Minor Approved list'!C:C,1,FALSE)),"No","Yes")</f>
        <v>No</v>
      </c>
      <c r="AA8009" s="41" t="str">
        <f>IF(ISNA(VLOOKUP(Programming_Summary___3[[#This Row],[ID]],'FY2022_Minor Approved list '!C:C,1,FALSE)),"No","Yes")</f>
        <v>No</v>
      </c>
      <c r="AB8009" s="41" t="e">
        <f>IF(VLOOKUP(Programming_Summary___3[[#This Row],[ID]],'Raw data'!B:DJ,75,FALSE)=Programming_Summary___3[[#This Row],[Section]],"Yes","No")</f>
        <v>#N/A</v>
      </c>
      <c r="AC80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09" s="124">
        <f t="shared" ca="1" si="125"/>
        <v>44554</v>
      </c>
    </row>
    <row r="8010" spans="1:34" x14ac:dyDescent="0.25">
      <c r="A8010">
        <v>11</v>
      </c>
      <c r="B8010" s="1" t="s">
        <v>19918</v>
      </c>
      <c r="C8010" s="1" t="s">
        <v>49</v>
      </c>
      <c r="D8010" s="1" t="s">
        <v>49</v>
      </c>
      <c r="E8010" s="1" t="s">
        <v>9</v>
      </c>
      <c r="F8010" s="1" t="s">
        <v>8925</v>
      </c>
      <c r="G8010" s="1" t="s">
        <v>1150</v>
      </c>
      <c r="H8010" s="1" t="s">
        <v>37</v>
      </c>
      <c r="I8010" s="1" t="s">
        <v>523</v>
      </c>
      <c r="J8010">
        <v>1</v>
      </c>
      <c r="K8010" s="1" t="s">
        <v>8785</v>
      </c>
      <c r="L8010" s="1" t="s">
        <v>80</v>
      </c>
      <c r="M8010">
        <v>0</v>
      </c>
      <c r="N8010">
        <v>489500</v>
      </c>
      <c r="O8010">
        <v>0</v>
      </c>
      <c r="P8010">
        <v>489500</v>
      </c>
      <c r="Q8010">
        <v>489500</v>
      </c>
      <c r="R8010">
        <v>0</v>
      </c>
      <c r="S8010">
        <v>489500</v>
      </c>
      <c r="T8010">
        <v>0</v>
      </c>
      <c r="U8010">
        <v>0</v>
      </c>
      <c r="V8010">
        <v>489500</v>
      </c>
      <c r="W8010" s="1" t="s">
        <v>8786</v>
      </c>
      <c r="X8010" s="1" t="s">
        <v>8896</v>
      </c>
      <c r="Y8010" s="1" t="s">
        <v>52</v>
      </c>
      <c r="Z8010" s="41" t="str">
        <f>IF(ISNA(VLOOKUP(Programming_Summary___3[[#This Row],[ID]],'FY2021_Minor Approved list'!C:C,1,FALSE)),"No","Yes")</f>
        <v>No</v>
      </c>
      <c r="AA8010" s="41" t="str">
        <f>IF(ISNA(VLOOKUP(Programming_Summary___3[[#This Row],[ID]],'FY2022_Minor Approved list '!C:C,1,FALSE)),"No","Yes")</f>
        <v>No</v>
      </c>
      <c r="AB8010" s="41" t="e">
        <f>IF(VLOOKUP(Programming_Summary___3[[#This Row],[ID]],'Raw data'!B:DJ,75,FALSE)=Programming_Summary___3[[#This Row],[Section]],"Yes","No")</f>
        <v>#N/A</v>
      </c>
      <c r="AC80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10" s="124">
        <f t="shared" ca="1" si="125"/>
        <v>44554</v>
      </c>
    </row>
    <row r="8011" spans="1:34" x14ac:dyDescent="0.25">
      <c r="A8011">
        <v>11</v>
      </c>
      <c r="B8011" s="1" t="s">
        <v>19919</v>
      </c>
      <c r="C8011" s="1" t="s">
        <v>12581</v>
      </c>
      <c r="D8011" s="1" t="s">
        <v>12582</v>
      </c>
      <c r="E8011" s="1" t="s">
        <v>8788</v>
      </c>
      <c r="F8011" s="1" t="s">
        <v>8802</v>
      </c>
      <c r="G8011" s="1" t="s">
        <v>89</v>
      </c>
      <c r="H8011" s="1" t="s">
        <v>37</v>
      </c>
      <c r="I8011" s="1" t="s">
        <v>89</v>
      </c>
      <c r="J8011">
        <v>66.7</v>
      </c>
      <c r="K8011" s="1" t="s">
        <v>8803</v>
      </c>
      <c r="L8011" s="1" t="s">
        <v>8803</v>
      </c>
      <c r="M8011">
        <v>0</v>
      </c>
      <c r="N8011">
        <v>66.7</v>
      </c>
      <c r="O8011">
        <v>0</v>
      </c>
      <c r="P8011">
        <v>66.7</v>
      </c>
      <c r="Q8011">
        <v>66.7</v>
      </c>
      <c r="R8011">
        <v>0</v>
      </c>
      <c r="S8011">
        <v>66.7</v>
      </c>
      <c r="T8011">
        <v>0</v>
      </c>
      <c r="U8011">
        <v>0</v>
      </c>
      <c r="V8011">
        <v>66.7</v>
      </c>
      <c r="W8011" s="1" t="s">
        <v>8786</v>
      </c>
      <c r="X8011" s="1" t="s">
        <v>8787</v>
      </c>
      <c r="Y8011" s="1" t="s">
        <v>52</v>
      </c>
      <c r="Z8011" s="41" t="str">
        <f>IF(ISNA(VLOOKUP(Programming_Summary___3[[#This Row],[ID]],'FY2021_Minor Approved list'!C:C,1,FALSE)),"No","Yes")</f>
        <v>No</v>
      </c>
      <c r="AA8011" s="41" t="str">
        <f>IF(ISNA(VLOOKUP(Programming_Summary___3[[#This Row],[ID]],'FY2022_Minor Approved list '!C:C,1,FALSE)),"No","Yes")</f>
        <v>No</v>
      </c>
      <c r="AB8011" s="41" t="e">
        <f>IF(VLOOKUP(Programming_Summary___3[[#This Row],[ID]],'Raw data'!B:DJ,75,FALSE)=Programming_Summary___3[[#This Row],[Section]],"Yes","No")</f>
        <v>#N/A</v>
      </c>
      <c r="AC80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11" s="124">
        <f t="shared" ca="1" si="125"/>
        <v>44554</v>
      </c>
    </row>
    <row r="8012" spans="1:34" x14ac:dyDescent="0.25">
      <c r="A8012">
        <v>11</v>
      </c>
      <c r="B8012" s="1" t="s">
        <v>19919</v>
      </c>
      <c r="C8012" s="1" t="s">
        <v>12581</v>
      </c>
      <c r="D8012" s="1" t="s">
        <v>12582</v>
      </c>
      <c r="E8012" s="1" t="s">
        <v>8788</v>
      </c>
      <c r="F8012" s="1" t="s">
        <v>8932</v>
      </c>
      <c r="G8012" s="1" t="s">
        <v>89</v>
      </c>
      <c r="H8012" s="1" t="s">
        <v>37</v>
      </c>
      <c r="I8012" s="1" t="s">
        <v>89</v>
      </c>
      <c r="J8012">
        <v>66.7</v>
      </c>
      <c r="K8012" s="1" t="s">
        <v>8803</v>
      </c>
      <c r="L8012" s="1" t="s">
        <v>8803</v>
      </c>
      <c r="M8012">
        <v>0</v>
      </c>
      <c r="N8012">
        <v>66.7</v>
      </c>
      <c r="O8012">
        <v>0</v>
      </c>
      <c r="P8012">
        <v>66.7</v>
      </c>
      <c r="Q8012">
        <v>66.7</v>
      </c>
      <c r="R8012">
        <v>0</v>
      </c>
      <c r="S8012">
        <v>66.7</v>
      </c>
      <c r="T8012">
        <v>0</v>
      </c>
      <c r="U8012">
        <v>0</v>
      </c>
      <c r="V8012">
        <v>66.7</v>
      </c>
      <c r="W8012" s="1" t="s">
        <v>8786</v>
      </c>
      <c r="X8012" s="1" t="s">
        <v>8787</v>
      </c>
      <c r="Y8012" s="1" t="s">
        <v>52</v>
      </c>
      <c r="Z8012" s="41" t="str">
        <f>IF(ISNA(VLOOKUP(Programming_Summary___3[[#This Row],[ID]],'FY2021_Minor Approved list'!C:C,1,FALSE)),"No","Yes")</f>
        <v>No</v>
      </c>
      <c r="AA8012" s="41" t="str">
        <f>IF(ISNA(VLOOKUP(Programming_Summary___3[[#This Row],[ID]],'FY2022_Minor Approved list '!C:C,1,FALSE)),"No","Yes")</f>
        <v>No</v>
      </c>
      <c r="AB8012" s="41" t="e">
        <f>IF(VLOOKUP(Programming_Summary___3[[#This Row],[ID]],'Raw data'!B:DJ,75,FALSE)=Programming_Summary___3[[#This Row],[Section]],"Yes","No")</f>
        <v>#N/A</v>
      </c>
      <c r="AC80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12" s="124">
        <f t="shared" ca="1" si="125"/>
        <v>44554</v>
      </c>
    </row>
    <row r="8013" spans="1:34" x14ac:dyDescent="0.25">
      <c r="A8013">
        <v>11</v>
      </c>
      <c r="B8013" s="1" t="s">
        <v>19919</v>
      </c>
      <c r="C8013" s="1" t="s">
        <v>12581</v>
      </c>
      <c r="D8013" s="1" t="s">
        <v>12582</v>
      </c>
      <c r="E8013" s="1" t="s">
        <v>8788</v>
      </c>
      <c r="F8013" s="1" t="s">
        <v>8873</v>
      </c>
      <c r="G8013" s="1" t="s">
        <v>89</v>
      </c>
      <c r="H8013" s="1" t="s">
        <v>37</v>
      </c>
      <c r="I8013" s="1" t="s">
        <v>89</v>
      </c>
      <c r="J8013">
        <v>66.7</v>
      </c>
      <c r="K8013" s="1" t="s">
        <v>8803</v>
      </c>
      <c r="L8013" s="1" t="s">
        <v>8803</v>
      </c>
      <c r="M8013">
        <v>0</v>
      </c>
      <c r="N8013">
        <v>66.7</v>
      </c>
      <c r="O8013">
        <v>0</v>
      </c>
      <c r="P8013">
        <v>66.7</v>
      </c>
      <c r="Q8013">
        <v>66.7</v>
      </c>
      <c r="R8013">
        <v>0</v>
      </c>
      <c r="S8013">
        <v>66.7</v>
      </c>
      <c r="T8013">
        <v>0</v>
      </c>
      <c r="U8013">
        <v>0</v>
      </c>
      <c r="V8013">
        <v>66.7</v>
      </c>
      <c r="W8013" s="1" t="s">
        <v>8786</v>
      </c>
      <c r="X8013" s="1" t="s">
        <v>8787</v>
      </c>
      <c r="Y8013" s="1" t="s">
        <v>52</v>
      </c>
      <c r="Z8013" s="41" t="str">
        <f>IF(ISNA(VLOOKUP(Programming_Summary___3[[#This Row],[ID]],'FY2021_Minor Approved list'!C:C,1,FALSE)),"No","Yes")</f>
        <v>No</v>
      </c>
      <c r="AA8013" s="41" t="str">
        <f>IF(ISNA(VLOOKUP(Programming_Summary___3[[#This Row],[ID]],'FY2022_Minor Approved list '!C:C,1,FALSE)),"No","Yes")</f>
        <v>No</v>
      </c>
      <c r="AB8013" s="41" t="e">
        <f>IF(VLOOKUP(Programming_Summary___3[[#This Row],[ID]],'Raw data'!B:DJ,75,FALSE)=Programming_Summary___3[[#This Row],[Section]],"Yes","No")</f>
        <v>#N/A</v>
      </c>
      <c r="AC80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13" s="124">
        <f t="shared" ca="1" si="125"/>
        <v>44554</v>
      </c>
    </row>
    <row r="8014" spans="1:34" x14ac:dyDescent="0.25">
      <c r="A8014">
        <v>11</v>
      </c>
      <c r="B8014" s="1" t="s">
        <v>19919</v>
      </c>
      <c r="C8014" s="1" t="s">
        <v>12581</v>
      </c>
      <c r="D8014" s="1" t="s">
        <v>12582</v>
      </c>
      <c r="E8014" s="1" t="s">
        <v>9</v>
      </c>
      <c r="F8014" s="1" t="s">
        <v>8802</v>
      </c>
      <c r="G8014" s="1" t="s">
        <v>89</v>
      </c>
      <c r="H8014" s="1" t="s">
        <v>37</v>
      </c>
      <c r="I8014" s="1" t="s">
        <v>89</v>
      </c>
      <c r="J8014">
        <v>66.7</v>
      </c>
      <c r="K8014" s="1" t="s">
        <v>8803</v>
      </c>
      <c r="L8014" s="1" t="s">
        <v>8803</v>
      </c>
      <c r="M8014">
        <v>0</v>
      </c>
      <c r="N8014">
        <v>66.7</v>
      </c>
      <c r="O8014">
        <v>0</v>
      </c>
      <c r="P8014">
        <v>66.7</v>
      </c>
      <c r="Q8014">
        <v>66.7</v>
      </c>
      <c r="R8014">
        <v>0</v>
      </c>
      <c r="S8014">
        <v>66.7</v>
      </c>
      <c r="T8014">
        <v>0</v>
      </c>
      <c r="U8014">
        <v>0</v>
      </c>
      <c r="V8014">
        <v>66.7</v>
      </c>
      <c r="W8014" s="1" t="s">
        <v>8786</v>
      </c>
      <c r="X8014" s="1" t="s">
        <v>8787</v>
      </c>
      <c r="Y8014" s="1" t="s">
        <v>52</v>
      </c>
      <c r="Z8014" s="41" t="str">
        <f>IF(ISNA(VLOOKUP(Programming_Summary___3[[#This Row],[ID]],'FY2021_Minor Approved list'!C:C,1,FALSE)),"No","Yes")</f>
        <v>No</v>
      </c>
      <c r="AA8014" s="41" t="str">
        <f>IF(ISNA(VLOOKUP(Programming_Summary___3[[#This Row],[ID]],'FY2022_Minor Approved list '!C:C,1,FALSE)),"No","Yes")</f>
        <v>No</v>
      </c>
      <c r="AB8014" s="41" t="e">
        <f>IF(VLOOKUP(Programming_Summary___3[[#This Row],[ID]],'Raw data'!B:DJ,75,FALSE)=Programming_Summary___3[[#This Row],[Section]],"Yes","No")</f>
        <v>#N/A</v>
      </c>
      <c r="AC80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14" s="124">
        <f t="shared" ca="1" si="125"/>
        <v>44554</v>
      </c>
    </row>
    <row r="8015" spans="1:34" x14ac:dyDescent="0.25">
      <c r="A8015">
        <v>11</v>
      </c>
      <c r="B8015" s="1" t="s">
        <v>19919</v>
      </c>
      <c r="C8015" s="1" t="s">
        <v>12581</v>
      </c>
      <c r="D8015" s="1" t="s">
        <v>12582</v>
      </c>
      <c r="E8015" s="1" t="s">
        <v>9</v>
      </c>
      <c r="F8015" s="1" t="s">
        <v>8932</v>
      </c>
      <c r="G8015" s="1" t="s">
        <v>89</v>
      </c>
      <c r="H8015" s="1" t="s">
        <v>37</v>
      </c>
      <c r="I8015" s="1" t="s">
        <v>89</v>
      </c>
      <c r="J8015">
        <v>66.7</v>
      </c>
      <c r="K8015" s="1" t="s">
        <v>8803</v>
      </c>
      <c r="L8015" s="1" t="s">
        <v>8803</v>
      </c>
      <c r="M8015">
        <v>0</v>
      </c>
      <c r="N8015">
        <v>66.7</v>
      </c>
      <c r="O8015">
        <v>0</v>
      </c>
      <c r="P8015">
        <v>66.7</v>
      </c>
      <c r="Q8015">
        <v>66.7</v>
      </c>
      <c r="R8015">
        <v>0</v>
      </c>
      <c r="S8015">
        <v>66.7</v>
      </c>
      <c r="T8015">
        <v>0</v>
      </c>
      <c r="U8015">
        <v>0</v>
      </c>
      <c r="V8015">
        <v>66.7</v>
      </c>
      <c r="W8015" s="1" t="s">
        <v>8786</v>
      </c>
      <c r="X8015" s="1" t="s">
        <v>8787</v>
      </c>
      <c r="Y8015" s="1" t="s">
        <v>52</v>
      </c>
      <c r="Z8015" s="41" t="str">
        <f>IF(ISNA(VLOOKUP(Programming_Summary___3[[#This Row],[ID]],'FY2021_Minor Approved list'!C:C,1,FALSE)),"No","Yes")</f>
        <v>No</v>
      </c>
      <c r="AA8015" s="41" t="str">
        <f>IF(ISNA(VLOOKUP(Programming_Summary___3[[#This Row],[ID]],'FY2022_Minor Approved list '!C:C,1,FALSE)),"No","Yes")</f>
        <v>No</v>
      </c>
      <c r="AB8015" s="41" t="e">
        <f>IF(VLOOKUP(Programming_Summary___3[[#This Row],[ID]],'Raw data'!B:DJ,75,FALSE)=Programming_Summary___3[[#This Row],[Section]],"Yes","No")</f>
        <v>#N/A</v>
      </c>
      <c r="AC80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15" s="124">
        <f t="shared" ca="1" si="125"/>
        <v>44554</v>
      </c>
    </row>
    <row r="8016" spans="1:34" x14ac:dyDescent="0.25">
      <c r="A8016">
        <v>11</v>
      </c>
      <c r="B8016" s="1" t="s">
        <v>19919</v>
      </c>
      <c r="C8016" s="1" t="s">
        <v>12581</v>
      </c>
      <c r="D8016" s="1" t="s">
        <v>12582</v>
      </c>
      <c r="E8016" s="1" t="s">
        <v>9</v>
      </c>
      <c r="F8016" s="1" t="s">
        <v>8873</v>
      </c>
      <c r="G8016" s="1" t="s">
        <v>89</v>
      </c>
      <c r="H8016" s="1" t="s">
        <v>37</v>
      </c>
      <c r="I8016" s="1" t="s">
        <v>89</v>
      </c>
      <c r="J8016">
        <v>66.7</v>
      </c>
      <c r="K8016" s="1" t="s">
        <v>8803</v>
      </c>
      <c r="L8016" s="1" t="s">
        <v>8803</v>
      </c>
      <c r="M8016">
        <v>0</v>
      </c>
      <c r="N8016">
        <v>66.7</v>
      </c>
      <c r="O8016">
        <v>0</v>
      </c>
      <c r="P8016">
        <v>66.7</v>
      </c>
      <c r="Q8016">
        <v>66.7</v>
      </c>
      <c r="R8016">
        <v>0</v>
      </c>
      <c r="S8016">
        <v>66.7</v>
      </c>
      <c r="T8016">
        <v>0</v>
      </c>
      <c r="U8016">
        <v>0</v>
      </c>
      <c r="V8016">
        <v>66.7</v>
      </c>
      <c r="W8016" s="1" t="s">
        <v>8786</v>
      </c>
      <c r="X8016" s="1" t="s">
        <v>8787</v>
      </c>
      <c r="Y8016" s="1" t="s">
        <v>52</v>
      </c>
      <c r="Z8016" s="41" t="str">
        <f>IF(ISNA(VLOOKUP(Programming_Summary___3[[#This Row],[ID]],'FY2021_Minor Approved list'!C:C,1,FALSE)),"No","Yes")</f>
        <v>No</v>
      </c>
      <c r="AA8016" s="41" t="str">
        <f>IF(ISNA(VLOOKUP(Programming_Summary___3[[#This Row],[ID]],'FY2022_Minor Approved list '!C:C,1,FALSE)),"No","Yes")</f>
        <v>No</v>
      </c>
      <c r="AB8016" s="41" t="e">
        <f>IF(VLOOKUP(Programming_Summary___3[[#This Row],[ID]],'Raw data'!B:DJ,75,FALSE)=Programming_Summary___3[[#This Row],[Section]],"Yes","No")</f>
        <v>#N/A</v>
      </c>
      <c r="AC80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16" s="124">
        <f t="shared" ca="1" si="125"/>
        <v>44554</v>
      </c>
    </row>
    <row r="8017" spans="1:34" x14ac:dyDescent="0.25">
      <c r="A8017">
        <v>11</v>
      </c>
      <c r="B8017" s="1" t="s">
        <v>19920</v>
      </c>
      <c r="C8017" s="1" t="s">
        <v>12583</v>
      </c>
      <c r="D8017" s="1" t="s">
        <v>12584</v>
      </c>
      <c r="E8017" s="1" t="s">
        <v>9</v>
      </c>
      <c r="F8017" s="1" t="s">
        <v>8802</v>
      </c>
      <c r="G8017" s="1" t="s">
        <v>89</v>
      </c>
      <c r="H8017" s="1" t="s">
        <v>37</v>
      </c>
      <c r="I8017" s="1" t="s">
        <v>89</v>
      </c>
      <c r="J8017">
        <v>22</v>
      </c>
      <c r="K8017" s="1" t="s">
        <v>8803</v>
      </c>
      <c r="L8017" s="1" t="s">
        <v>8803</v>
      </c>
      <c r="M8017">
        <v>0</v>
      </c>
      <c r="N8017">
        <v>22</v>
      </c>
      <c r="O8017">
        <v>0</v>
      </c>
      <c r="P8017">
        <v>22</v>
      </c>
      <c r="Q8017">
        <v>22</v>
      </c>
      <c r="R8017">
        <v>0</v>
      </c>
      <c r="S8017">
        <v>22</v>
      </c>
      <c r="T8017">
        <v>0</v>
      </c>
      <c r="U8017">
        <v>0</v>
      </c>
      <c r="V8017">
        <v>22</v>
      </c>
      <c r="W8017" s="1" t="s">
        <v>8786</v>
      </c>
      <c r="X8017" s="1" t="s">
        <v>8896</v>
      </c>
      <c r="Y8017" s="1" t="s">
        <v>52</v>
      </c>
      <c r="Z8017" s="41" t="str">
        <f>IF(ISNA(VLOOKUP(Programming_Summary___3[[#This Row],[ID]],'FY2021_Minor Approved list'!C:C,1,FALSE)),"No","Yes")</f>
        <v>No</v>
      </c>
      <c r="AA8017" s="41" t="str">
        <f>IF(ISNA(VLOOKUP(Programming_Summary___3[[#This Row],[ID]],'FY2022_Minor Approved list '!C:C,1,FALSE)),"No","Yes")</f>
        <v>No</v>
      </c>
      <c r="AB8017" s="41" t="e">
        <f>IF(VLOOKUP(Programming_Summary___3[[#This Row],[ID]],'Raw data'!B:DJ,75,FALSE)=Programming_Summary___3[[#This Row],[Section]],"Yes","No")</f>
        <v>#N/A</v>
      </c>
      <c r="AC80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17" s="124">
        <f t="shared" ca="1" si="125"/>
        <v>44554</v>
      </c>
    </row>
    <row r="8018" spans="1:34" x14ac:dyDescent="0.25">
      <c r="A8018">
        <v>11</v>
      </c>
      <c r="B8018" s="1" t="s">
        <v>19920</v>
      </c>
      <c r="C8018" s="1" t="s">
        <v>12583</v>
      </c>
      <c r="D8018" s="1" t="s">
        <v>12584</v>
      </c>
      <c r="E8018" s="1" t="s">
        <v>9</v>
      </c>
      <c r="F8018" s="1" t="s">
        <v>8873</v>
      </c>
      <c r="G8018" s="1" t="s">
        <v>89</v>
      </c>
      <c r="H8018" s="1" t="s">
        <v>37</v>
      </c>
      <c r="I8018" s="1" t="s">
        <v>89</v>
      </c>
      <c r="J8018">
        <v>22</v>
      </c>
      <c r="K8018" s="1" t="s">
        <v>8803</v>
      </c>
      <c r="L8018" s="1" t="s">
        <v>8803</v>
      </c>
      <c r="M8018">
        <v>0</v>
      </c>
      <c r="N8018">
        <v>22</v>
      </c>
      <c r="O8018">
        <v>0</v>
      </c>
      <c r="P8018">
        <v>22</v>
      </c>
      <c r="Q8018">
        <v>22</v>
      </c>
      <c r="R8018">
        <v>0</v>
      </c>
      <c r="S8018">
        <v>22</v>
      </c>
      <c r="T8018">
        <v>0</v>
      </c>
      <c r="U8018">
        <v>0</v>
      </c>
      <c r="V8018">
        <v>22</v>
      </c>
      <c r="W8018" s="1" t="s">
        <v>8786</v>
      </c>
      <c r="X8018" s="1" t="s">
        <v>8896</v>
      </c>
      <c r="Y8018" s="1" t="s">
        <v>52</v>
      </c>
      <c r="Z8018" s="41" t="str">
        <f>IF(ISNA(VLOOKUP(Programming_Summary___3[[#This Row],[ID]],'FY2021_Minor Approved list'!C:C,1,FALSE)),"No","Yes")</f>
        <v>No</v>
      </c>
      <c r="AA8018" s="41" t="str">
        <f>IF(ISNA(VLOOKUP(Programming_Summary___3[[#This Row],[ID]],'FY2022_Minor Approved list '!C:C,1,FALSE)),"No","Yes")</f>
        <v>No</v>
      </c>
      <c r="AB8018" s="41" t="e">
        <f>IF(VLOOKUP(Programming_Summary___3[[#This Row],[ID]],'Raw data'!B:DJ,75,FALSE)=Programming_Summary___3[[#This Row],[Section]],"Yes","No")</f>
        <v>#N/A</v>
      </c>
      <c r="AC80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18" s="124">
        <f t="shared" ca="1" si="125"/>
        <v>44554</v>
      </c>
    </row>
    <row r="8019" spans="1:34" x14ac:dyDescent="0.25">
      <c r="A8019">
        <v>11</v>
      </c>
      <c r="B8019" s="1" t="s">
        <v>19920</v>
      </c>
      <c r="C8019" s="1" t="s">
        <v>12583</v>
      </c>
      <c r="D8019" s="1" t="s">
        <v>12584</v>
      </c>
      <c r="E8019" s="1" t="s">
        <v>9</v>
      </c>
      <c r="F8019" s="1" t="s">
        <v>8932</v>
      </c>
      <c r="G8019" s="1" t="s">
        <v>89</v>
      </c>
      <c r="H8019" s="1" t="s">
        <v>37</v>
      </c>
      <c r="I8019" s="1" t="s">
        <v>89</v>
      </c>
      <c r="J8019">
        <v>22</v>
      </c>
      <c r="K8019" s="1" t="s">
        <v>8803</v>
      </c>
      <c r="L8019" s="1" t="s">
        <v>8803</v>
      </c>
      <c r="M8019">
        <v>0</v>
      </c>
      <c r="N8019">
        <v>22</v>
      </c>
      <c r="O8019">
        <v>0</v>
      </c>
      <c r="P8019">
        <v>22</v>
      </c>
      <c r="Q8019">
        <v>22</v>
      </c>
      <c r="R8019">
        <v>0</v>
      </c>
      <c r="S8019">
        <v>22</v>
      </c>
      <c r="T8019">
        <v>0</v>
      </c>
      <c r="U8019">
        <v>0</v>
      </c>
      <c r="V8019">
        <v>22</v>
      </c>
      <c r="W8019" s="1" t="s">
        <v>8786</v>
      </c>
      <c r="X8019" s="1" t="s">
        <v>8896</v>
      </c>
      <c r="Y8019" s="1" t="s">
        <v>52</v>
      </c>
      <c r="Z8019" s="41" t="str">
        <f>IF(ISNA(VLOOKUP(Programming_Summary___3[[#This Row],[ID]],'FY2021_Minor Approved list'!C:C,1,FALSE)),"No","Yes")</f>
        <v>No</v>
      </c>
      <c r="AA8019" s="41" t="str">
        <f>IF(ISNA(VLOOKUP(Programming_Summary___3[[#This Row],[ID]],'FY2022_Minor Approved list '!C:C,1,FALSE)),"No","Yes")</f>
        <v>No</v>
      </c>
      <c r="AB8019" s="41" t="e">
        <f>IF(VLOOKUP(Programming_Summary___3[[#This Row],[ID]],'Raw data'!B:DJ,75,FALSE)=Programming_Summary___3[[#This Row],[Section]],"Yes","No")</f>
        <v>#N/A</v>
      </c>
      <c r="AC80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19" s="124">
        <f t="shared" ca="1" si="125"/>
        <v>44554</v>
      </c>
    </row>
    <row r="8020" spans="1:34" x14ac:dyDescent="0.25">
      <c r="A8020">
        <v>11</v>
      </c>
      <c r="B8020" s="1" t="s">
        <v>19921</v>
      </c>
      <c r="C8020" s="1" t="s">
        <v>49</v>
      </c>
      <c r="D8020" s="1" t="s">
        <v>49</v>
      </c>
      <c r="E8020" s="1" t="s">
        <v>9</v>
      </c>
      <c r="F8020" s="1" t="s">
        <v>8802</v>
      </c>
      <c r="G8020" s="1" t="s">
        <v>89</v>
      </c>
      <c r="H8020" s="1" t="s">
        <v>37</v>
      </c>
      <c r="I8020" s="1" t="s">
        <v>89</v>
      </c>
      <c r="J8020">
        <v>25.1</v>
      </c>
      <c r="K8020" s="1" t="s">
        <v>8803</v>
      </c>
      <c r="L8020" s="1" t="s">
        <v>8803</v>
      </c>
      <c r="M8020">
        <v>0</v>
      </c>
      <c r="N8020">
        <v>25.1</v>
      </c>
      <c r="O8020">
        <v>0</v>
      </c>
      <c r="P8020">
        <v>25.1</v>
      </c>
      <c r="Q8020">
        <v>25.1</v>
      </c>
      <c r="R8020">
        <v>0</v>
      </c>
      <c r="S8020">
        <v>25.1</v>
      </c>
      <c r="T8020">
        <v>0</v>
      </c>
      <c r="U8020">
        <v>0</v>
      </c>
      <c r="V8020">
        <v>25.1</v>
      </c>
      <c r="W8020" s="1" t="s">
        <v>8786</v>
      </c>
      <c r="X8020" s="1" t="s">
        <v>8896</v>
      </c>
      <c r="Y8020" s="1" t="s">
        <v>52</v>
      </c>
      <c r="Z8020" s="41" t="str">
        <f>IF(ISNA(VLOOKUP(Programming_Summary___3[[#This Row],[ID]],'FY2021_Minor Approved list'!C:C,1,FALSE)),"No","Yes")</f>
        <v>No</v>
      </c>
      <c r="AA8020" s="41" t="str">
        <f>IF(ISNA(VLOOKUP(Programming_Summary___3[[#This Row],[ID]],'FY2022_Minor Approved list '!C:C,1,FALSE)),"No","Yes")</f>
        <v>No</v>
      </c>
      <c r="AB8020" s="41" t="e">
        <f>IF(VLOOKUP(Programming_Summary___3[[#This Row],[ID]],'Raw data'!B:DJ,75,FALSE)=Programming_Summary___3[[#This Row],[Section]],"Yes","No")</f>
        <v>#N/A</v>
      </c>
      <c r="AC80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20" s="124">
        <f t="shared" ca="1" si="125"/>
        <v>44554</v>
      </c>
    </row>
    <row r="8021" spans="1:34" x14ac:dyDescent="0.25">
      <c r="A8021">
        <v>11</v>
      </c>
      <c r="B8021" s="1" t="s">
        <v>19921</v>
      </c>
      <c r="C8021" s="1" t="s">
        <v>49</v>
      </c>
      <c r="D8021" s="1" t="s">
        <v>49</v>
      </c>
      <c r="E8021" s="1" t="s">
        <v>9</v>
      </c>
      <c r="F8021" s="1" t="s">
        <v>8932</v>
      </c>
      <c r="G8021" s="1" t="s">
        <v>89</v>
      </c>
      <c r="H8021" s="1" t="s">
        <v>37</v>
      </c>
      <c r="I8021" s="1" t="s">
        <v>89</v>
      </c>
      <c r="J8021">
        <v>25.1</v>
      </c>
      <c r="K8021" s="1" t="s">
        <v>8803</v>
      </c>
      <c r="L8021" s="1" t="s">
        <v>8803</v>
      </c>
      <c r="M8021">
        <v>0</v>
      </c>
      <c r="N8021">
        <v>25.1</v>
      </c>
      <c r="O8021">
        <v>0</v>
      </c>
      <c r="P8021">
        <v>25.1</v>
      </c>
      <c r="Q8021">
        <v>25.1</v>
      </c>
      <c r="R8021">
        <v>0</v>
      </c>
      <c r="S8021">
        <v>25.1</v>
      </c>
      <c r="T8021">
        <v>0</v>
      </c>
      <c r="U8021">
        <v>0</v>
      </c>
      <c r="V8021">
        <v>25.1</v>
      </c>
      <c r="W8021" s="1" t="s">
        <v>8786</v>
      </c>
      <c r="X8021" s="1" t="s">
        <v>8896</v>
      </c>
      <c r="Y8021" s="1" t="s">
        <v>52</v>
      </c>
      <c r="Z8021" s="41" t="str">
        <f>IF(ISNA(VLOOKUP(Programming_Summary___3[[#This Row],[ID]],'FY2021_Minor Approved list'!C:C,1,FALSE)),"No","Yes")</f>
        <v>No</v>
      </c>
      <c r="AA8021" s="41" t="str">
        <f>IF(ISNA(VLOOKUP(Programming_Summary___3[[#This Row],[ID]],'FY2022_Minor Approved list '!C:C,1,FALSE)),"No","Yes")</f>
        <v>No</v>
      </c>
      <c r="AB8021" s="41" t="e">
        <f>IF(VLOOKUP(Programming_Summary___3[[#This Row],[ID]],'Raw data'!B:DJ,75,FALSE)=Programming_Summary___3[[#This Row],[Section]],"Yes","No")</f>
        <v>#N/A</v>
      </c>
      <c r="AC80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21" s="124">
        <f t="shared" ca="1" si="125"/>
        <v>44554</v>
      </c>
    </row>
    <row r="8022" spans="1:34" x14ac:dyDescent="0.25">
      <c r="A8022">
        <v>11</v>
      </c>
      <c r="B8022" s="1" t="s">
        <v>19921</v>
      </c>
      <c r="C8022" s="1" t="s">
        <v>49</v>
      </c>
      <c r="D8022" s="1" t="s">
        <v>49</v>
      </c>
      <c r="E8022" s="1" t="s">
        <v>9</v>
      </c>
      <c r="F8022" s="1" t="s">
        <v>8873</v>
      </c>
      <c r="G8022" s="1" t="s">
        <v>89</v>
      </c>
      <c r="H8022" s="1" t="s">
        <v>37</v>
      </c>
      <c r="I8022" s="1" t="s">
        <v>89</v>
      </c>
      <c r="J8022">
        <v>25.1</v>
      </c>
      <c r="K8022" s="1" t="s">
        <v>8803</v>
      </c>
      <c r="L8022" s="1" t="s">
        <v>8803</v>
      </c>
      <c r="M8022">
        <v>0</v>
      </c>
      <c r="N8022">
        <v>25.1</v>
      </c>
      <c r="O8022">
        <v>0</v>
      </c>
      <c r="P8022">
        <v>25.1</v>
      </c>
      <c r="Q8022">
        <v>25.1</v>
      </c>
      <c r="R8022">
        <v>0</v>
      </c>
      <c r="S8022">
        <v>25.1</v>
      </c>
      <c r="T8022">
        <v>0</v>
      </c>
      <c r="U8022">
        <v>0</v>
      </c>
      <c r="V8022">
        <v>25.1</v>
      </c>
      <c r="W8022" s="1" t="s">
        <v>8786</v>
      </c>
      <c r="X8022" s="1" t="s">
        <v>8896</v>
      </c>
      <c r="Y8022" s="1" t="s">
        <v>52</v>
      </c>
      <c r="Z8022" s="41" t="str">
        <f>IF(ISNA(VLOOKUP(Programming_Summary___3[[#This Row],[ID]],'FY2021_Minor Approved list'!C:C,1,FALSE)),"No","Yes")</f>
        <v>No</v>
      </c>
      <c r="AA8022" s="41" t="str">
        <f>IF(ISNA(VLOOKUP(Programming_Summary___3[[#This Row],[ID]],'FY2022_Minor Approved list '!C:C,1,FALSE)),"No","Yes")</f>
        <v>No</v>
      </c>
      <c r="AB8022" s="41" t="e">
        <f>IF(VLOOKUP(Programming_Summary___3[[#This Row],[ID]],'Raw data'!B:DJ,75,FALSE)=Programming_Summary___3[[#This Row],[Section]],"Yes","No")</f>
        <v>#N/A</v>
      </c>
      <c r="AC80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22" s="124">
        <f t="shared" ca="1" si="125"/>
        <v>44554</v>
      </c>
    </row>
    <row r="8023" spans="1:34" x14ac:dyDescent="0.25">
      <c r="A8023">
        <v>11</v>
      </c>
      <c r="B8023" s="1" t="s">
        <v>19922</v>
      </c>
      <c r="C8023" s="1" t="s">
        <v>12585</v>
      </c>
      <c r="D8023" s="1" t="s">
        <v>12586</v>
      </c>
      <c r="E8023" s="1" t="s">
        <v>9</v>
      </c>
      <c r="F8023" s="1" t="s">
        <v>8978</v>
      </c>
      <c r="G8023" s="1" t="s">
        <v>170</v>
      </c>
      <c r="H8023" s="1" t="s">
        <v>37</v>
      </c>
      <c r="I8023" s="1" t="s">
        <v>1061</v>
      </c>
      <c r="J8023">
        <v>52</v>
      </c>
      <c r="K8023" s="1" t="s">
        <v>8979</v>
      </c>
      <c r="L8023" s="1" t="s">
        <v>8979</v>
      </c>
      <c r="M8023">
        <v>3.7999999999999999E-2</v>
      </c>
      <c r="N8023">
        <v>0</v>
      </c>
      <c r="O8023">
        <v>0.96199999999999997</v>
      </c>
      <c r="P8023">
        <v>52</v>
      </c>
      <c r="Q8023">
        <v>1</v>
      </c>
      <c r="R8023">
        <v>0</v>
      </c>
      <c r="S8023">
        <v>1</v>
      </c>
      <c r="T8023">
        <v>0</v>
      </c>
      <c r="U8023">
        <v>0</v>
      </c>
      <c r="V8023">
        <v>52</v>
      </c>
      <c r="W8023" s="1" t="s">
        <v>8786</v>
      </c>
      <c r="X8023" s="1" t="s">
        <v>8896</v>
      </c>
      <c r="Y8023" s="1" t="s">
        <v>52</v>
      </c>
      <c r="Z8023" s="41" t="str">
        <f>IF(ISNA(VLOOKUP(Programming_Summary___3[[#This Row],[ID]],'FY2021_Minor Approved list'!C:C,1,FALSE)),"No","Yes")</f>
        <v>No</v>
      </c>
      <c r="AA8023" s="41" t="str">
        <f>IF(ISNA(VLOOKUP(Programming_Summary___3[[#This Row],[ID]],'FY2022_Minor Approved list '!C:C,1,FALSE)),"No","Yes")</f>
        <v>No</v>
      </c>
      <c r="AB8023" s="41" t="e">
        <f>IF(VLOOKUP(Programming_Summary___3[[#This Row],[ID]],'Raw data'!B:DJ,75,FALSE)=Programming_Summary___3[[#This Row],[Section]],"Yes","No")</f>
        <v>#N/A</v>
      </c>
      <c r="AC80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23" s="124">
        <f t="shared" ca="1" si="125"/>
        <v>44554</v>
      </c>
    </row>
    <row r="8024" spans="1:34" x14ac:dyDescent="0.25">
      <c r="A8024">
        <v>11</v>
      </c>
      <c r="B8024" s="1" t="s">
        <v>19923</v>
      </c>
      <c r="C8024" s="1" t="s">
        <v>49</v>
      </c>
      <c r="D8024" s="1" t="s">
        <v>49</v>
      </c>
      <c r="E8024" s="1" t="s">
        <v>9</v>
      </c>
      <c r="F8024" s="1" t="s">
        <v>10282</v>
      </c>
      <c r="G8024" s="1" t="s">
        <v>639</v>
      </c>
      <c r="H8024" s="1" t="s">
        <v>49</v>
      </c>
      <c r="I8024" s="1" t="s">
        <v>8807</v>
      </c>
      <c r="J8024">
        <v>0</v>
      </c>
      <c r="K8024" s="1" t="s">
        <v>8808</v>
      </c>
      <c r="L8024" s="1" t="s">
        <v>8808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 s="1" t="s">
        <v>8786</v>
      </c>
      <c r="X8024" s="1" t="s">
        <v>8896</v>
      </c>
      <c r="Y8024" s="1" t="s">
        <v>52</v>
      </c>
      <c r="Z8024" s="41" t="str">
        <f>IF(ISNA(VLOOKUP(Programming_Summary___3[[#This Row],[ID]],'FY2021_Minor Approved list'!C:C,1,FALSE)),"No","Yes")</f>
        <v>No</v>
      </c>
      <c r="AA8024" s="41" t="str">
        <f>IF(ISNA(VLOOKUP(Programming_Summary___3[[#This Row],[ID]],'FY2022_Minor Approved list '!C:C,1,FALSE)),"No","Yes")</f>
        <v>No</v>
      </c>
      <c r="AB8024" s="41" t="e">
        <f>IF(VLOOKUP(Programming_Summary___3[[#This Row],[ID]],'Raw data'!B:DJ,75,FALSE)=Programming_Summary___3[[#This Row],[Section]],"Yes","No")</f>
        <v>#N/A</v>
      </c>
      <c r="AC80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24" s="124">
        <f t="shared" ca="1" si="125"/>
        <v>44554</v>
      </c>
    </row>
    <row r="8025" spans="1:34" x14ac:dyDescent="0.25">
      <c r="A8025">
        <v>11</v>
      </c>
      <c r="B8025" s="1" t="s">
        <v>19923</v>
      </c>
      <c r="C8025" s="1" t="s">
        <v>49</v>
      </c>
      <c r="D8025" s="1" t="s">
        <v>49</v>
      </c>
      <c r="E8025" s="1" t="s">
        <v>9</v>
      </c>
      <c r="F8025" s="1" t="s">
        <v>8991</v>
      </c>
      <c r="G8025" s="1" t="s">
        <v>639</v>
      </c>
      <c r="H8025" s="1" t="s">
        <v>49</v>
      </c>
      <c r="I8025" s="1" t="s">
        <v>8807</v>
      </c>
      <c r="J8025">
        <v>0</v>
      </c>
      <c r="K8025" s="1" t="s">
        <v>8992</v>
      </c>
      <c r="L8025" s="1" t="s">
        <v>8993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 s="1" t="s">
        <v>8786</v>
      </c>
      <c r="X8025" s="1" t="s">
        <v>8896</v>
      </c>
      <c r="Y8025" s="1" t="s">
        <v>52</v>
      </c>
      <c r="Z8025" s="41" t="str">
        <f>IF(ISNA(VLOOKUP(Programming_Summary___3[[#This Row],[ID]],'FY2021_Minor Approved list'!C:C,1,FALSE)),"No","Yes")</f>
        <v>No</v>
      </c>
      <c r="AA8025" s="41" t="str">
        <f>IF(ISNA(VLOOKUP(Programming_Summary___3[[#This Row],[ID]],'FY2022_Minor Approved list '!C:C,1,FALSE)),"No","Yes")</f>
        <v>No</v>
      </c>
      <c r="AB8025" s="41" t="e">
        <f>IF(VLOOKUP(Programming_Summary___3[[#This Row],[ID]],'Raw data'!B:DJ,75,FALSE)=Programming_Summary___3[[#This Row],[Section]],"Yes","No")</f>
        <v>#N/A</v>
      </c>
      <c r="AC80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25" s="124">
        <f t="shared" ca="1" si="125"/>
        <v>44554</v>
      </c>
    </row>
    <row r="8026" spans="1:34" x14ac:dyDescent="0.25">
      <c r="A8026">
        <v>11</v>
      </c>
      <c r="B8026" s="1" t="s">
        <v>19923</v>
      </c>
      <c r="C8026" s="1" t="s">
        <v>49</v>
      </c>
      <c r="D8026" s="1" t="s">
        <v>49</v>
      </c>
      <c r="E8026" s="1" t="s">
        <v>9</v>
      </c>
      <c r="F8026" s="1" t="s">
        <v>10283</v>
      </c>
      <c r="G8026" s="1" t="s">
        <v>639</v>
      </c>
      <c r="H8026" s="1" t="s">
        <v>49</v>
      </c>
      <c r="I8026" s="1" t="s">
        <v>8807</v>
      </c>
      <c r="J8026">
        <v>2</v>
      </c>
      <c r="K8026" s="1" t="s">
        <v>8808</v>
      </c>
      <c r="L8026" s="1" t="s">
        <v>8808</v>
      </c>
      <c r="M8026">
        <v>0</v>
      </c>
      <c r="N8026">
        <v>0</v>
      </c>
      <c r="O8026">
        <v>2</v>
      </c>
      <c r="P8026">
        <v>2</v>
      </c>
      <c r="Q8026">
        <v>2</v>
      </c>
      <c r="R8026">
        <v>0</v>
      </c>
      <c r="S8026">
        <v>2</v>
      </c>
      <c r="T8026">
        <v>0</v>
      </c>
      <c r="U8026">
        <v>0</v>
      </c>
      <c r="V8026">
        <v>2</v>
      </c>
      <c r="W8026" s="1" t="s">
        <v>8786</v>
      </c>
      <c r="X8026" s="1" t="s">
        <v>8896</v>
      </c>
      <c r="Y8026" s="1" t="s">
        <v>52</v>
      </c>
      <c r="Z8026" s="41" t="str">
        <f>IF(ISNA(VLOOKUP(Programming_Summary___3[[#This Row],[ID]],'FY2021_Minor Approved list'!C:C,1,FALSE)),"No","Yes")</f>
        <v>No</v>
      </c>
      <c r="AA8026" s="41" t="str">
        <f>IF(ISNA(VLOOKUP(Programming_Summary___3[[#This Row],[ID]],'FY2022_Minor Approved list '!C:C,1,FALSE)),"No","Yes")</f>
        <v>No</v>
      </c>
      <c r="AB8026" s="41" t="e">
        <f>IF(VLOOKUP(Programming_Summary___3[[#This Row],[ID]],'Raw data'!B:DJ,75,FALSE)=Programming_Summary___3[[#This Row],[Section]],"Yes","No")</f>
        <v>#N/A</v>
      </c>
      <c r="AC80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26" s="124">
        <f t="shared" ca="1" si="125"/>
        <v>44554</v>
      </c>
    </row>
    <row r="8027" spans="1:34" x14ac:dyDescent="0.25">
      <c r="A8027">
        <v>12</v>
      </c>
      <c r="B8027" s="1" t="s">
        <v>19924</v>
      </c>
      <c r="C8027" s="1" t="s">
        <v>12587</v>
      </c>
      <c r="D8027" s="1" t="s">
        <v>12588</v>
      </c>
      <c r="E8027" s="1" t="s">
        <v>8815</v>
      </c>
      <c r="F8027" s="1" t="s">
        <v>8978</v>
      </c>
      <c r="G8027" s="1" t="s">
        <v>170</v>
      </c>
      <c r="H8027" s="1" t="s">
        <v>37</v>
      </c>
      <c r="I8027" s="1" t="s">
        <v>1061</v>
      </c>
      <c r="J8027">
        <v>204</v>
      </c>
      <c r="K8027" s="1" t="s">
        <v>8979</v>
      </c>
      <c r="L8027" s="1" t="s">
        <v>8979</v>
      </c>
      <c r="M8027">
        <v>0</v>
      </c>
      <c r="N8027">
        <v>0</v>
      </c>
      <c r="O8027">
        <v>1</v>
      </c>
      <c r="P8027">
        <v>28</v>
      </c>
      <c r="Q8027">
        <v>0.13700000000000001</v>
      </c>
      <c r="R8027">
        <v>0.86299999999999999</v>
      </c>
      <c r="S8027">
        <v>1</v>
      </c>
      <c r="T8027">
        <v>0</v>
      </c>
      <c r="U8027">
        <v>0</v>
      </c>
      <c r="V8027">
        <v>204</v>
      </c>
      <c r="W8027" s="1" t="s">
        <v>8786</v>
      </c>
      <c r="X8027" s="1" t="s">
        <v>8787</v>
      </c>
      <c r="Y8027" s="1" t="s">
        <v>52</v>
      </c>
      <c r="Z8027" s="41" t="str">
        <f>IF(ISNA(VLOOKUP(Programming_Summary___3[[#This Row],[ID]],'FY2021_Minor Approved list'!C:C,1,FALSE)),"No","Yes")</f>
        <v>No</v>
      </c>
      <c r="AA8027" s="41" t="str">
        <f>IF(ISNA(VLOOKUP(Programming_Summary___3[[#This Row],[ID]],'FY2022_Minor Approved list '!C:C,1,FALSE)),"No","Yes")</f>
        <v>No</v>
      </c>
      <c r="AB8027" s="41" t="e">
        <f>IF(VLOOKUP(Programming_Summary___3[[#This Row],[ID]],'Raw data'!B:DJ,75,FALSE)=Programming_Summary___3[[#This Row],[Section]],"Yes","No")</f>
        <v>#N/A</v>
      </c>
      <c r="AC80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27" s="124">
        <f t="shared" ca="1" si="125"/>
        <v>44554</v>
      </c>
    </row>
    <row r="8028" spans="1:34" x14ac:dyDescent="0.25">
      <c r="A8028">
        <v>12</v>
      </c>
      <c r="B8028" s="1" t="s">
        <v>19924</v>
      </c>
      <c r="C8028" s="1" t="s">
        <v>12587</v>
      </c>
      <c r="D8028" s="1" t="s">
        <v>12588</v>
      </c>
      <c r="E8028" s="1" t="s">
        <v>8782</v>
      </c>
      <c r="F8028" s="1" t="s">
        <v>8978</v>
      </c>
      <c r="G8028" s="1" t="s">
        <v>170</v>
      </c>
      <c r="H8028" s="1" t="s">
        <v>37</v>
      </c>
      <c r="I8028" s="1" t="s">
        <v>1061</v>
      </c>
      <c r="J8028">
        <v>390</v>
      </c>
      <c r="K8028" s="1" t="s">
        <v>8979</v>
      </c>
      <c r="L8028" s="1" t="s">
        <v>8979</v>
      </c>
      <c r="M8028">
        <v>0.52600000000000002</v>
      </c>
      <c r="N8028">
        <v>0</v>
      </c>
      <c r="O8028">
        <v>0.47399999999999998</v>
      </c>
      <c r="P8028">
        <v>38</v>
      </c>
      <c r="Q8028">
        <v>9.7000000000000003E-2</v>
      </c>
      <c r="R8028">
        <v>0.90300000000000002</v>
      </c>
      <c r="S8028">
        <v>1</v>
      </c>
      <c r="T8028">
        <v>0</v>
      </c>
      <c r="U8028">
        <v>0</v>
      </c>
      <c r="V8028">
        <v>390</v>
      </c>
      <c r="W8028" s="1" t="s">
        <v>8786</v>
      </c>
      <c r="X8028" s="1" t="s">
        <v>8787</v>
      </c>
      <c r="Y8028" s="1" t="s">
        <v>52</v>
      </c>
      <c r="Z8028" s="41" t="str">
        <f>IF(ISNA(VLOOKUP(Programming_Summary___3[[#This Row],[ID]],'FY2021_Minor Approved list'!C:C,1,FALSE)),"No","Yes")</f>
        <v>No</v>
      </c>
      <c r="AA8028" s="41" t="str">
        <f>IF(ISNA(VLOOKUP(Programming_Summary___3[[#This Row],[ID]],'FY2022_Minor Approved list '!C:C,1,FALSE)),"No","Yes")</f>
        <v>No</v>
      </c>
      <c r="AB8028" s="41" t="e">
        <f>IF(VLOOKUP(Programming_Summary___3[[#This Row],[ID]],'Raw data'!B:DJ,75,FALSE)=Programming_Summary___3[[#This Row],[Section]],"Yes","No")</f>
        <v>#N/A</v>
      </c>
      <c r="AC80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28" s="124">
        <f t="shared" ca="1" si="125"/>
        <v>44554</v>
      </c>
    </row>
    <row r="8029" spans="1:34" x14ac:dyDescent="0.25">
      <c r="A8029">
        <v>12</v>
      </c>
      <c r="B8029" s="1" t="s">
        <v>19924</v>
      </c>
      <c r="C8029" s="1" t="s">
        <v>12587</v>
      </c>
      <c r="D8029" s="1" t="s">
        <v>12588</v>
      </c>
      <c r="E8029" s="1" t="s">
        <v>8788</v>
      </c>
      <c r="F8029" s="1" t="s">
        <v>8978</v>
      </c>
      <c r="G8029" s="1" t="s">
        <v>170</v>
      </c>
      <c r="H8029" s="1" t="s">
        <v>37</v>
      </c>
      <c r="I8029" s="1" t="s">
        <v>1061</v>
      </c>
      <c r="J8029">
        <v>204</v>
      </c>
      <c r="K8029" s="1" t="s">
        <v>8979</v>
      </c>
      <c r="L8029" s="1" t="s">
        <v>8979</v>
      </c>
      <c r="M8029">
        <v>0</v>
      </c>
      <c r="N8029">
        <v>0</v>
      </c>
      <c r="O8029">
        <v>1</v>
      </c>
      <c r="P8029">
        <v>28</v>
      </c>
      <c r="Q8029">
        <v>0.13700000000000001</v>
      </c>
      <c r="R8029">
        <v>0.86299999999999999</v>
      </c>
      <c r="S8029">
        <v>1</v>
      </c>
      <c r="T8029">
        <v>0</v>
      </c>
      <c r="U8029">
        <v>0</v>
      </c>
      <c r="V8029">
        <v>204</v>
      </c>
      <c r="W8029" s="1" t="s">
        <v>8786</v>
      </c>
      <c r="X8029" s="1" t="s">
        <v>8787</v>
      </c>
      <c r="Y8029" s="1" t="s">
        <v>52</v>
      </c>
      <c r="Z8029" s="41" t="str">
        <f>IF(ISNA(VLOOKUP(Programming_Summary___3[[#This Row],[ID]],'FY2021_Minor Approved list'!C:C,1,FALSE)),"No","Yes")</f>
        <v>No</v>
      </c>
      <c r="AA8029" s="41" t="str">
        <f>IF(ISNA(VLOOKUP(Programming_Summary___3[[#This Row],[ID]],'FY2022_Minor Approved list '!C:C,1,FALSE)),"No","Yes")</f>
        <v>No</v>
      </c>
      <c r="AB8029" s="41" t="e">
        <f>IF(VLOOKUP(Programming_Summary___3[[#This Row],[ID]],'Raw data'!B:DJ,75,FALSE)=Programming_Summary___3[[#This Row],[Section]],"Yes","No")</f>
        <v>#N/A</v>
      </c>
      <c r="AC80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29" s="124">
        <f t="shared" ca="1" si="125"/>
        <v>44554</v>
      </c>
    </row>
    <row r="8030" spans="1:34" x14ac:dyDescent="0.25">
      <c r="A8030">
        <v>12</v>
      </c>
      <c r="B8030" s="1" t="s">
        <v>19924</v>
      </c>
      <c r="C8030" s="1" t="s">
        <v>12587</v>
      </c>
      <c r="D8030" s="1" t="s">
        <v>12588</v>
      </c>
      <c r="E8030" s="1" t="s">
        <v>9</v>
      </c>
      <c r="F8030" s="1" t="s">
        <v>8978</v>
      </c>
      <c r="G8030" s="1" t="s">
        <v>170</v>
      </c>
      <c r="H8030" s="1" t="s">
        <v>37</v>
      </c>
      <c r="I8030" s="1" t="s">
        <v>1061</v>
      </c>
      <c r="J8030">
        <v>24.8</v>
      </c>
      <c r="K8030" s="1" t="s">
        <v>9579</v>
      </c>
      <c r="L8030" s="1" t="s">
        <v>9579</v>
      </c>
      <c r="M8030">
        <v>0</v>
      </c>
      <c r="N8030">
        <v>0</v>
      </c>
      <c r="O8030">
        <v>1</v>
      </c>
      <c r="P8030">
        <v>24.8</v>
      </c>
      <c r="Q8030">
        <v>1</v>
      </c>
      <c r="R8030">
        <v>0</v>
      </c>
      <c r="S8030">
        <v>1</v>
      </c>
      <c r="T8030">
        <v>0</v>
      </c>
      <c r="U8030">
        <v>0</v>
      </c>
      <c r="V8030">
        <v>24.8</v>
      </c>
      <c r="W8030" s="1" t="s">
        <v>8786</v>
      </c>
      <c r="X8030" s="1" t="s">
        <v>8787</v>
      </c>
      <c r="Y8030" s="1" t="s">
        <v>52</v>
      </c>
      <c r="Z8030" s="41" t="str">
        <f>IF(ISNA(VLOOKUP(Programming_Summary___3[[#This Row],[ID]],'FY2021_Minor Approved list'!C:C,1,FALSE)),"No","Yes")</f>
        <v>No</v>
      </c>
      <c r="AA8030" s="41" t="str">
        <f>IF(ISNA(VLOOKUP(Programming_Summary___3[[#This Row],[ID]],'FY2022_Minor Approved list '!C:C,1,FALSE)),"No","Yes")</f>
        <v>No</v>
      </c>
      <c r="AB8030" s="41" t="e">
        <f>IF(VLOOKUP(Programming_Summary___3[[#This Row],[ID]],'Raw data'!B:DJ,75,FALSE)=Programming_Summary___3[[#This Row],[Section]],"Yes","No")</f>
        <v>#N/A</v>
      </c>
      <c r="AC80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30" s="124">
        <f t="shared" ca="1" si="125"/>
        <v>44554</v>
      </c>
    </row>
    <row r="8031" spans="1:34" x14ac:dyDescent="0.25">
      <c r="A8031">
        <v>9</v>
      </c>
      <c r="B8031" s="1" t="s">
        <v>19925</v>
      </c>
      <c r="C8031" s="1" t="s">
        <v>49</v>
      </c>
      <c r="D8031" s="1" t="s">
        <v>49</v>
      </c>
      <c r="E8031" s="1" t="s">
        <v>9</v>
      </c>
      <c r="F8031" s="1" t="s">
        <v>8802</v>
      </c>
      <c r="G8031" s="1" t="s">
        <v>89</v>
      </c>
      <c r="H8031" s="1" t="s">
        <v>37</v>
      </c>
      <c r="I8031" s="1" t="s">
        <v>89</v>
      </c>
      <c r="J8031">
        <v>13.6</v>
      </c>
      <c r="K8031" s="1" t="s">
        <v>8803</v>
      </c>
      <c r="L8031" s="1" t="s">
        <v>8803</v>
      </c>
      <c r="M8031">
        <v>0</v>
      </c>
      <c r="N8031">
        <v>13.6</v>
      </c>
      <c r="O8031">
        <v>0</v>
      </c>
      <c r="P8031">
        <v>13.6</v>
      </c>
      <c r="Q8031">
        <v>13.6</v>
      </c>
      <c r="R8031">
        <v>0</v>
      </c>
      <c r="S8031">
        <v>13.6</v>
      </c>
      <c r="T8031">
        <v>0</v>
      </c>
      <c r="U8031">
        <v>0</v>
      </c>
      <c r="V8031">
        <v>13.6</v>
      </c>
      <c r="W8031" s="1" t="s">
        <v>8786</v>
      </c>
      <c r="X8031" s="1" t="s">
        <v>8896</v>
      </c>
      <c r="Y8031" s="1" t="s">
        <v>52</v>
      </c>
      <c r="Z8031" s="41" t="str">
        <f>IF(ISNA(VLOOKUP(Programming_Summary___3[[#This Row],[ID]],'FY2021_Minor Approved list'!C:C,1,FALSE)),"No","Yes")</f>
        <v>No</v>
      </c>
      <c r="AA8031" s="41" t="str">
        <f>IF(ISNA(VLOOKUP(Programming_Summary___3[[#This Row],[ID]],'FY2022_Minor Approved list '!C:C,1,FALSE)),"No","Yes")</f>
        <v>No</v>
      </c>
      <c r="AB8031" s="41" t="e">
        <f>IF(VLOOKUP(Programming_Summary___3[[#This Row],[ID]],'Raw data'!B:DJ,75,FALSE)=Programming_Summary___3[[#This Row],[Section]],"Yes","No")</f>
        <v>#N/A</v>
      </c>
      <c r="AC80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31" s="124">
        <f t="shared" ca="1" si="125"/>
        <v>44554</v>
      </c>
    </row>
    <row r="8032" spans="1:34" x14ac:dyDescent="0.25">
      <c r="A8032">
        <v>9</v>
      </c>
      <c r="B8032" s="1" t="s">
        <v>19925</v>
      </c>
      <c r="C8032" s="1" t="s">
        <v>49</v>
      </c>
      <c r="D8032" s="1" t="s">
        <v>49</v>
      </c>
      <c r="E8032" s="1" t="s">
        <v>9</v>
      </c>
      <c r="F8032" s="1" t="s">
        <v>8932</v>
      </c>
      <c r="G8032" s="1" t="s">
        <v>89</v>
      </c>
      <c r="H8032" s="1" t="s">
        <v>37</v>
      </c>
      <c r="I8032" s="1" t="s">
        <v>89</v>
      </c>
      <c r="J8032">
        <v>13.6</v>
      </c>
      <c r="K8032" s="1" t="s">
        <v>8803</v>
      </c>
      <c r="L8032" s="1" t="s">
        <v>8803</v>
      </c>
      <c r="M8032">
        <v>0</v>
      </c>
      <c r="N8032">
        <v>13.6</v>
      </c>
      <c r="O8032">
        <v>0</v>
      </c>
      <c r="P8032">
        <v>13.6</v>
      </c>
      <c r="Q8032">
        <v>13.6</v>
      </c>
      <c r="R8032">
        <v>0</v>
      </c>
      <c r="S8032">
        <v>13.6</v>
      </c>
      <c r="T8032">
        <v>0</v>
      </c>
      <c r="U8032">
        <v>0</v>
      </c>
      <c r="V8032">
        <v>13.6</v>
      </c>
      <c r="W8032" s="1" t="s">
        <v>8786</v>
      </c>
      <c r="X8032" s="1" t="s">
        <v>8896</v>
      </c>
      <c r="Y8032" s="1" t="s">
        <v>52</v>
      </c>
      <c r="Z8032" s="41" t="str">
        <f>IF(ISNA(VLOOKUP(Programming_Summary___3[[#This Row],[ID]],'FY2021_Minor Approved list'!C:C,1,FALSE)),"No","Yes")</f>
        <v>No</v>
      </c>
      <c r="AA8032" s="41" t="str">
        <f>IF(ISNA(VLOOKUP(Programming_Summary___3[[#This Row],[ID]],'FY2022_Minor Approved list '!C:C,1,FALSE)),"No","Yes")</f>
        <v>No</v>
      </c>
      <c r="AB8032" s="41" t="e">
        <f>IF(VLOOKUP(Programming_Summary___3[[#This Row],[ID]],'Raw data'!B:DJ,75,FALSE)=Programming_Summary___3[[#This Row],[Section]],"Yes","No")</f>
        <v>#N/A</v>
      </c>
      <c r="AC80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32" s="124">
        <f t="shared" ca="1" si="125"/>
        <v>44554</v>
      </c>
    </row>
    <row r="8033" spans="1:34" x14ac:dyDescent="0.25">
      <c r="A8033">
        <v>9</v>
      </c>
      <c r="B8033" s="1" t="s">
        <v>19925</v>
      </c>
      <c r="C8033" s="1" t="s">
        <v>49</v>
      </c>
      <c r="D8033" s="1" t="s">
        <v>49</v>
      </c>
      <c r="E8033" s="1" t="s">
        <v>9</v>
      </c>
      <c r="F8033" s="1" t="s">
        <v>8873</v>
      </c>
      <c r="G8033" s="1" t="s">
        <v>89</v>
      </c>
      <c r="H8033" s="1" t="s">
        <v>37</v>
      </c>
      <c r="I8033" s="1" t="s">
        <v>89</v>
      </c>
      <c r="J8033">
        <v>13.6</v>
      </c>
      <c r="K8033" s="1" t="s">
        <v>8803</v>
      </c>
      <c r="L8033" s="1" t="s">
        <v>8803</v>
      </c>
      <c r="M8033">
        <v>0</v>
      </c>
      <c r="N8033">
        <v>13.6</v>
      </c>
      <c r="O8033">
        <v>0</v>
      </c>
      <c r="P8033">
        <v>13.6</v>
      </c>
      <c r="Q8033">
        <v>13.6</v>
      </c>
      <c r="R8033">
        <v>0</v>
      </c>
      <c r="S8033">
        <v>13.6</v>
      </c>
      <c r="T8033">
        <v>0</v>
      </c>
      <c r="U8033">
        <v>0</v>
      </c>
      <c r="V8033">
        <v>13.6</v>
      </c>
      <c r="W8033" s="1" t="s">
        <v>8786</v>
      </c>
      <c r="X8033" s="1" t="s">
        <v>8896</v>
      </c>
      <c r="Y8033" s="1" t="s">
        <v>52</v>
      </c>
      <c r="Z8033" s="41" t="str">
        <f>IF(ISNA(VLOOKUP(Programming_Summary___3[[#This Row],[ID]],'FY2021_Minor Approved list'!C:C,1,FALSE)),"No","Yes")</f>
        <v>No</v>
      </c>
      <c r="AA8033" s="41" t="str">
        <f>IF(ISNA(VLOOKUP(Programming_Summary___3[[#This Row],[ID]],'FY2022_Minor Approved list '!C:C,1,FALSE)),"No","Yes")</f>
        <v>No</v>
      </c>
      <c r="AB8033" s="41" t="e">
        <f>IF(VLOOKUP(Programming_Summary___3[[#This Row],[ID]],'Raw data'!B:DJ,75,FALSE)=Programming_Summary___3[[#This Row],[Section]],"Yes","No")</f>
        <v>#N/A</v>
      </c>
      <c r="AC80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33" s="124">
        <f t="shared" ca="1" si="125"/>
        <v>44554</v>
      </c>
    </row>
    <row r="8034" spans="1:34" x14ac:dyDescent="0.25">
      <c r="A8034">
        <v>9</v>
      </c>
      <c r="B8034" s="1" t="s">
        <v>19926</v>
      </c>
      <c r="C8034" s="1" t="s">
        <v>49</v>
      </c>
      <c r="D8034" s="1" t="s">
        <v>49</v>
      </c>
      <c r="E8034" s="1" t="s">
        <v>9</v>
      </c>
      <c r="F8034" s="1" t="s">
        <v>8802</v>
      </c>
      <c r="G8034" s="1" t="s">
        <v>89</v>
      </c>
      <c r="H8034" s="1" t="s">
        <v>37</v>
      </c>
      <c r="I8034" s="1" t="s">
        <v>89</v>
      </c>
      <c r="J8034">
        <v>14.2</v>
      </c>
      <c r="K8034" s="1" t="s">
        <v>8803</v>
      </c>
      <c r="L8034" s="1" t="s">
        <v>8803</v>
      </c>
      <c r="M8034">
        <v>0</v>
      </c>
      <c r="N8034">
        <v>14.2</v>
      </c>
      <c r="O8034">
        <v>0</v>
      </c>
      <c r="P8034">
        <v>14.2</v>
      </c>
      <c r="Q8034">
        <v>14.2</v>
      </c>
      <c r="R8034">
        <v>0</v>
      </c>
      <c r="S8034">
        <v>14.2</v>
      </c>
      <c r="T8034">
        <v>0</v>
      </c>
      <c r="U8034">
        <v>0</v>
      </c>
      <c r="V8034">
        <v>14.2</v>
      </c>
      <c r="W8034" s="1" t="s">
        <v>8786</v>
      </c>
      <c r="X8034" s="1" t="s">
        <v>8896</v>
      </c>
      <c r="Y8034" s="1" t="s">
        <v>52</v>
      </c>
      <c r="Z8034" s="41" t="str">
        <f>IF(ISNA(VLOOKUP(Programming_Summary___3[[#This Row],[ID]],'FY2021_Minor Approved list'!C:C,1,FALSE)),"No","Yes")</f>
        <v>No</v>
      </c>
      <c r="AA8034" s="41" t="str">
        <f>IF(ISNA(VLOOKUP(Programming_Summary___3[[#This Row],[ID]],'FY2022_Minor Approved list '!C:C,1,FALSE)),"No","Yes")</f>
        <v>No</v>
      </c>
      <c r="AB8034" s="41" t="e">
        <f>IF(VLOOKUP(Programming_Summary___3[[#This Row],[ID]],'Raw data'!B:DJ,75,FALSE)=Programming_Summary___3[[#This Row],[Section]],"Yes","No")</f>
        <v>#N/A</v>
      </c>
      <c r="AC80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34" s="124">
        <f t="shared" ca="1" si="125"/>
        <v>44554</v>
      </c>
    </row>
    <row r="8035" spans="1:34" x14ac:dyDescent="0.25">
      <c r="A8035">
        <v>9</v>
      </c>
      <c r="B8035" s="1" t="s">
        <v>19926</v>
      </c>
      <c r="C8035" s="1" t="s">
        <v>49</v>
      </c>
      <c r="D8035" s="1" t="s">
        <v>49</v>
      </c>
      <c r="E8035" s="1" t="s">
        <v>9</v>
      </c>
      <c r="F8035" s="1" t="s">
        <v>8932</v>
      </c>
      <c r="G8035" s="1" t="s">
        <v>89</v>
      </c>
      <c r="H8035" s="1" t="s">
        <v>37</v>
      </c>
      <c r="I8035" s="1" t="s">
        <v>89</v>
      </c>
      <c r="J8035">
        <v>14.2</v>
      </c>
      <c r="K8035" s="1" t="s">
        <v>8803</v>
      </c>
      <c r="L8035" s="1" t="s">
        <v>8803</v>
      </c>
      <c r="M8035">
        <v>0</v>
      </c>
      <c r="N8035">
        <v>14.2</v>
      </c>
      <c r="O8035">
        <v>0</v>
      </c>
      <c r="P8035">
        <v>14.2</v>
      </c>
      <c r="Q8035">
        <v>14.2</v>
      </c>
      <c r="R8035">
        <v>0</v>
      </c>
      <c r="S8035">
        <v>14.2</v>
      </c>
      <c r="T8035">
        <v>0</v>
      </c>
      <c r="U8035">
        <v>0</v>
      </c>
      <c r="V8035">
        <v>14.2</v>
      </c>
      <c r="W8035" s="1" t="s">
        <v>8786</v>
      </c>
      <c r="X8035" s="1" t="s">
        <v>8896</v>
      </c>
      <c r="Y8035" s="1" t="s">
        <v>52</v>
      </c>
      <c r="Z8035" s="41" t="str">
        <f>IF(ISNA(VLOOKUP(Programming_Summary___3[[#This Row],[ID]],'FY2021_Minor Approved list'!C:C,1,FALSE)),"No","Yes")</f>
        <v>No</v>
      </c>
      <c r="AA8035" s="41" t="str">
        <f>IF(ISNA(VLOOKUP(Programming_Summary___3[[#This Row],[ID]],'FY2022_Minor Approved list '!C:C,1,FALSE)),"No","Yes")</f>
        <v>No</v>
      </c>
      <c r="AB8035" s="41" t="e">
        <f>IF(VLOOKUP(Programming_Summary___3[[#This Row],[ID]],'Raw data'!B:DJ,75,FALSE)=Programming_Summary___3[[#This Row],[Section]],"Yes","No")</f>
        <v>#N/A</v>
      </c>
      <c r="AC80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35" s="124">
        <f t="shared" ca="1" si="125"/>
        <v>44554</v>
      </c>
    </row>
    <row r="8036" spans="1:34" x14ac:dyDescent="0.25">
      <c r="A8036">
        <v>9</v>
      </c>
      <c r="B8036" s="1" t="s">
        <v>19926</v>
      </c>
      <c r="C8036" s="1" t="s">
        <v>49</v>
      </c>
      <c r="D8036" s="1" t="s">
        <v>49</v>
      </c>
      <c r="E8036" s="1" t="s">
        <v>9</v>
      </c>
      <c r="F8036" s="1" t="s">
        <v>8873</v>
      </c>
      <c r="G8036" s="1" t="s">
        <v>89</v>
      </c>
      <c r="H8036" s="1" t="s">
        <v>37</v>
      </c>
      <c r="I8036" s="1" t="s">
        <v>89</v>
      </c>
      <c r="J8036">
        <v>14.2</v>
      </c>
      <c r="K8036" s="1" t="s">
        <v>8803</v>
      </c>
      <c r="L8036" s="1" t="s">
        <v>8803</v>
      </c>
      <c r="M8036">
        <v>0</v>
      </c>
      <c r="N8036">
        <v>14.2</v>
      </c>
      <c r="O8036">
        <v>0</v>
      </c>
      <c r="P8036">
        <v>14.2</v>
      </c>
      <c r="Q8036">
        <v>14.2</v>
      </c>
      <c r="R8036">
        <v>0</v>
      </c>
      <c r="S8036">
        <v>14.2</v>
      </c>
      <c r="T8036">
        <v>0</v>
      </c>
      <c r="U8036">
        <v>0</v>
      </c>
      <c r="V8036">
        <v>14.2</v>
      </c>
      <c r="W8036" s="1" t="s">
        <v>8786</v>
      </c>
      <c r="X8036" s="1" t="s">
        <v>8896</v>
      </c>
      <c r="Y8036" s="1" t="s">
        <v>52</v>
      </c>
      <c r="Z8036" s="41" t="str">
        <f>IF(ISNA(VLOOKUP(Programming_Summary___3[[#This Row],[ID]],'FY2021_Minor Approved list'!C:C,1,FALSE)),"No","Yes")</f>
        <v>No</v>
      </c>
      <c r="AA8036" s="41" t="str">
        <f>IF(ISNA(VLOOKUP(Programming_Summary___3[[#This Row],[ID]],'FY2022_Minor Approved list '!C:C,1,FALSE)),"No","Yes")</f>
        <v>No</v>
      </c>
      <c r="AB8036" s="41" t="e">
        <f>IF(VLOOKUP(Programming_Summary___3[[#This Row],[ID]],'Raw data'!B:DJ,75,FALSE)=Programming_Summary___3[[#This Row],[Section]],"Yes","No")</f>
        <v>#N/A</v>
      </c>
      <c r="AC80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36" s="124">
        <f t="shared" ca="1" si="125"/>
        <v>44554</v>
      </c>
    </row>
    <row r="8037" spans="1:34" x14ac:dyDescent="0.25">
      <c r="A8037">
        <v>11</v>
      </c>
      <c r="B8037" s="1" t="s">
        <v>19927</v>
      </c>
      <c r="C8037" s="1" t="s">
        <v>49</v>
      </c>
      <c r="D8037" s="1" t="s">
        <v>49</v>
      </c>
      <c r="E8037" s="1" t="s">
        <v>8788</v>
      </c>
      <c r="F8037" s="1" t="s">
        <v>8802</v>
      </c>
      <c r="G8037" s="1" t="s">
        <v>89</v>
      </c>
      <c r="H8037" s="1" t="s">
        <v>37</v>
      </c>
      <c r="I8037" s="1" t="s">
        <v>89</v>
      </c>
      <c r="J8037">
        <v>24.1</v>
      </c>
      <c r="K8037" s="1" t="s">
        <v>8803</v>
      </c>
      <c r="L8037" s="1" t="s">
        <v>8803</v>
      </c>
      <c r="M8037">
        <v>0</v>
      </c>
      <c r="N8037">
        <v>20.6</v>
      </c>
      <c r="O8037">
        <v>3.5</v>
      </c>
      <c r="P8037">
        <v>24.1</v>
      </c>
      <c r="Q8037">
        <v>24.1</v>
      </c>
      <c r="R8037">
        <v>0</v>
      </c>
      <c r="S8037">
        <v>24.1</v>
      </c>
      <c r="T8037">
        <v>0</v>
      </c>
      <c r="U8037">
        <v>0</v>
      </c>
      <c r="V8037">
        <v>24.1</v>
      </c>
      <c r="W8037" s="1" t="s">
        <v>8786</v>
      </c>
      <c r="X8037" s="1" t="s">
        <v>8896</v>
      </c>
      <c r="Y8037" s="1" t="s">
        <v>52</v>
      </c>
      <c r="Z8037" s="41" t="str">
        <f>IF(ISNA(VLOOKUP(Programming_Summary___3[[#This Row],[ID]],'FY2021_Minor Approved list'!C:C,1,FALSE)),"No","Yes")</f>
        <v>No</v>
      </c>
      <c r="AA8037" s="41" t="str">
        <f>IF(ISNA(VLOOKUP(Programming_Summary___3[[#This Row],[ID]],'FY2022_Minor Approved list '!C:C,1,FALSE)),"No","Yes")</f>
        <v>No</v>
      </c>
      <c r="AB8037" s="41" t="e">
        <f>IF(VLOOKUP(Programming_Summary___3[[#This Row],[ID]],'Raw data'!B:DJ,75,FALSE)=Programming_Summary___3[[#This Row],[Section]],"Yes","No")</f>
        <v>#N/A</v>
      </c>
      <c r="AC80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37" s="124">
        <f t="shared" ca="1" si="125"/>
        <v>44554</v>
      </c>
    </row>
    <row r="8038" spans="1:34" x14ac:dyDescent="0.25">
      <c r="A8038">
        <v>11</v>
      </c>
      <c r="B8038" s="1" t="s">
        <v>19927</v>
      </c>
      <c r="C8038" s="1" t="s">
        <v>49</v>
      </c>
      <c r="D8038" s="1" t="s">
        <v>49</v>
      </c>
      <c r="E8038" s="1" t="s">
        <v>8788</v>
      </c>
      <c r="F8038" s="1" t="s">
        <v>8932</v>
      </c>
      <c r="G8038" s="1" t="s">
        <v>89</v>
      </c>
      <c r="H8038" s="1" t="s">
        <v>37</v>
      </c>
      <c r="I8038" s="1" t="s">
        <v>89</v>
      </c>
      <c r="J8038">
        <v>24.1</v>
      </c>
      <c r="K8038" s="1" t="s">
        <v>8803</v>
      </c>
      <c r="L8038" s="1" t="s">
        <v>8803</v>
      </c>
      <c r="M8038">
        <v>0</v>
      </c>
      <c r="N8038">
        <v>20.6</v>
      </c>
      <c r="O8038">
        <v>3.5</v>
      </c>
      <c r="P8038">
        <v>24.1</v>
      </c>
      <c r="Q8038">
        <v>24.1</v>
      </c>
      <c r="R8038">
        <v>0</v>
      </c>
      <c r="S8038">
        <v>24.1</v>
      </c>
      <c r="T8038">
        <v>0</v>
      </c>
      <c r="U8038">
        <v>0</v>
      </c>
      <c r="V8038">
        <v>24.1</v>
      </c>
      <c r="W8038" s="1" t="s">
        <v>8786</v>
      </c>
      <c r="X8038" s="1" t="s">
        <v>8896</v>
      </c>
      <c r="Y8038" s="1" t="s">
        <v>52</v>
      </c>
      <c r="Z8038" s="41" t="str">
        <f>IF(ISNA(VLOOKUP(Programming_Summary___3[[#This Row],[ID]],'FY2021_Minor Approved list'!C:C,1,FALSE)),"No","Yes")</f>
        <v>No</v>
      </c>
      <c r="AA8038" s="41" t="str">
        <f>IF(ISNA(VLOOKUP(Programming_Summary___3[[#This Row],[ID]],'FY2022_Minor Approved list '!C:C,1,FALSE)),"No","Yes")</f>
        <v>No</v>
      </c>
      <c r="AB8038" s="41" t="e">
        <f>IF(VLOOKUP(Programming_Summary___3[[#This Row],[ID]],'Raw data'!B:DJ,75,FALSE)=Programming_Summary___3[[#This Row],[Section]],"Yes","No")</f>
        <v>#N/A</v>
      </c>
      <c r="AC80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38" s="124">
        <f t="shared" ca="1" si="125"/>
        <v>44554</v>
      </c>
    </row>
    <row r="8039" spans="1:34" x14ac:dyDescent="0.25">
      <c r="A8039">
        <v>11</v>
      </c>
      <c r="B8039" s="1" t="s">
        <v>19927</v>
      </c>
      <c r="C8039" s="1" t="s">
        <v>49</v>
      </c>
      <c r="D8039" s="1" t="s">
        <v>49</v>
      </c>
      <c r="E8039" s="1" t="s">
        <v>8788</v>
      </c>
      <c r="F8039" s="1" t="s">
        <v>8873</v>
      </c>
      <c r="G8039" s="1" t="s">
        <v>89</v>
      </c>
      <c r="H8039" s="1" t="s">
        <v>37</v>
      </c>
      <c r="I8039" s="1" t="s">
        <v>89</v>
      </c>
      <c r="J8039">
        <v>24.1</v>
      </c>
      <c r="K8039" s="1" t="s">
        <v>8803</v>
      </c>
      <c r="L8039" s="1" t="s">
        <v>8803</v>
      </c>
      <c r="M8039">
        <v>0</v>
      </c>
      <c r="N8039">
        <v>20.6</v>
      </c>
      <c r="O8039">
        <v>3.5</v>
      </c>
      <c r="P8039">
        <v>24.1</v>
      </c>
      <c r="Q8039">
        <v>24.1</v>
      </c>
      <c r="R8039">
        <v>0</v>
      </c>
      <c r="S8039">
        <v>24.1</v>
      </c>
      <c r="T8039">
        <v>0</v>
      </c>
      <c r="U8039">
        <v>0</v>
      </c>
      <c r="V8039">
        <v>24.1</v>
      </c>
      <c r="W8039" s="1" t="s">
        <v>8786</v>
      </c>
      <c r="X8039" s="1" t="s">
        <v>8896</v>
      </c>
      <c r="Y8039" s="1" t="s">
        <v>52</v>
      </c>
      <c r="Z8039" s="41" t="str">
        <f>IF(ISNA(VLOOKUP(Programming_Summary___3[[#This Row],[ID]],'FY2021_Minor Approved list'!C:C,1,FALSE)),"No","Yes")</f>
        <v>No</v>
      </c>
      <c r="AA8039" s="41" t="str">
        <f>IF(ISNA(VLOOKUP(Programming_Summary___3[[#This Row],[ID]],'FY2022_Minor Approved list '!C:C,1,FALSE)),"No","Yes")</f>
        <v>No</v>
      </c>
      <c r="AB8039" s="41" t="e">
        <f>IF(VLOOKUP(Programming_Summary___3[[#This Row],[ID]],'Raw data'!B:DJ,75,FALSE)=Programming_Summary___3[[#This Row],[Section]],"Yes","No")</f>
        <v>#N/A</v>
      </c>
      <c r="AC80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39" s="124">
        <f t="shared" ca="1" si="125"/>
        <v>44554</v>
      </c>
    </row>
    <row r="8040" spans="1:34" x14ac:dyDescent="0.25">
      <c r="A8040">
        <v>11</v>
      </c>
      <c r="B8040" s="1" t="s">
        <v>19927</v>
      </c>
      <c r="C8040" s="1" t="s">
        <v>49</v>
      </c>
      <c r="D8040" s="1" t="s">
        <v>49</v>
      </c>
      <c r="E8040" s="1" t="s">
        <v>9</v>
      </c>
      <c r="F8040" s="1" t="s">
        <v>8802</v>
      </c>
      <c r="G8040" s="1" t="s">
        <v>89</v>
      </c>
      <c r="H8040" s="1" t="s">
        <v>37</v>
      </c>
      <c r="I8040" s="1" t="s">
        <v>89</v>
      </c>
      <c r="J8040">
        <v>49.6</v>
      </c>
      <c r="K8040" s="1" t="s">
        <v>8803</v>
      </c>
      <c r="L8040" s="1" t="s">
        <v>8803</v>
      </c>
      <c r="M8040">
        <v>14</v>
      </c>
      <c r="N8040">
        <v>35.700000000000003</v>
      </c>
      <c r="O8040">
        <v>0</v>
      </c>
      <c r="P8040">
        <v>49.6</v>
      </c>
      <c r="Q8040">
        <v>49.6</v>
      </c>
      <c r="R8040">
        <v>0</v>
      </c>
      <c r="S8040">
        <v>49.6</v>
      </c>
      <c r="T8040">
        <v>0</v>
      </c>
      <c r="U8040">
        <v>0</v>
      </c>
      <c r="V8040">
        <v>49.6</v>
      </c>
      <c r="W8040" s="1" t="s">
        <v>8786</v>
      </c>
      <c r="X8040" s="1" t="s">
        <v>8896</v>
      </c>
      <c r="Y8040" s="1" t="s">
        <v>52</v>
      </c>
      <c r="Z8040" s="41" t="str">
        <f>IF(ISNA(VLOOKUP(Programming_Summary___3[[#This Row],[ID]],'FY2021_Minor Approved list'!C:C,1,FALSE)),"No","Yes")</f>
        <v>No</v>
      </c>
      <c r="AA8040" s="41" t="str">
        <f>IF(ISNA(VLOOKUP(Programming_Summary___3[[#This Row],[ID]],'FY2022_Minor Approved list '!C:C,1,FALSE)),"No","Yes")</f>
        <v>No</v>
      </c>
      <c r="AB8040" s="41" t="e">
        <f>IF(VLOOKUP(Programming_Summary___3[[#This Row],[ID]],'Raw data'!B:DJ,75,FALSE)=Programming_Summary___3[[#This Row],[Section]],"Yes","No")</f>
        <v>#N/A</v>
      </c>
      <c r="AC80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40" s="124">
        <f t="shared" ca="1" si="125"/>
        <v>44554</v>
      </c>
    </row>
    <row r="8041" spans="1:34" x14ac:dyDescent="0.25">
      <c r="A8041">
        <v>11</v>
      </c>
      <c r="B8041" s="1" t="s">
        <v>19927</v>
      </c>
      <c r="C8041" s="1" t="s">
        <v>49</v>
      </c>
      <c r="D8041" s="1" t="s">
        <v>49</v>
      </c>
      <c r="E8041" s="1" t="s">
        <v>9</v>
      </c>
      <c r="F8041" s="1" t="s">
        <v>8932</v>
      </c>
      <c r="G8041" s="1" t="s">
        <v>89</v>
      </c>
      <c r="H8041" s="1" t="s">
        <v>37</v>
      </c>
      <c r="I8041" s="1" t="s">
        <v>89</v>
      </c>
      <c r="J8041">
        <v>49.6</v>
      </c>
      <c r="K8041" s="1" t="s">
        <v>8803</v>
      </c>
      <c r="L8041" s="1" t="s">
        <v>8803</v>
      </c>
      <c r="M8041">
        <v>14</v>
      </c>
      <c r="N8041">
        <v>35.700000000000003</v>
      </c>
      <c r="O8041">
        <v>0</v>
      </c>
      <c r="P8041">
        <v>49.6</v>
      </c>
      <c r="Q8041">
        <v>49.6</v>
      </c>
      <c r="R8041">
        <v>0</v>
      </c>
      <c r="S8041">
        <v>49.6</v>
      </c>
      <c r="T8041">
        <v>0</v>
      </c>
      <c r="U8041">
        <v>0</v>
      </c>
      <c r="V8041">
        <v>49.6</v>
      </c>
      <c r="W8041" s="1" t="s">
        <v>8786</v>
      </c>
      <c r="X8041" s="1" t="s">
        <v>8896</v>
      </c>
      <c r="Y8041" s="1" t="s">
        <v>52</v>
      </c>
      <c r="Z8041" s="41" t="str">
        <f>IF(ISNA(VLOOKUP(Programming_Summary___3[[#This Row],[ID]],'FY2021_Minor Approved list'!C:C,1,FALSE)),"No","Yes")</f>
        <v>No</v>
      </c>
      <c r="AA8041" s="41" t="str">
        <f>IF(ISNA(VLOOKUP(Programming_Summary___3[[#This Row],[ID]],'FY2022_Minor Approved list '!C:C,1,FALSE)),"No","Yes")</f>
        <v>No</v>
      </c>
      <c r="AB8041" s="41" t="e">
        <f>IF(VLOOKUP(Programming_Summary___3[[#This Row],[ID]],'Raw data'!B:DJ,75,FALSE)=Programming_Summary___3[[#This Row],[Section]],"Yes","No")</f>
        <v>#N/A</v>
      </c>
      <c r="AC80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41" s="124">
        <f t="shared" ca="1" si="125"/>
        <v>44554</v>
      </c>
    </row>
    <row r="8042" spans="1:34" x14ac:dyDescent="0.25">
      <c r="A8042">
        <v>11</v>
      </c>
      <c r="B8042" s="1" t="s">
        <v>19927</v>
      </c>
      <c r="C8042" s="1" t="s">
        <v>49</v>
      </c>
      <c r="D8042" s="1" t="s">
        <v>49</v>
      </c>
      <c r="E8042" s="1" t="s">
        <v>9</v>
      </c>
      <c r="F8042" s="1" t="s">
        <v>8873</v>
      </c>
      <c r="G8042" s="1" t="s">
        <v>89</v>
      </c>
      <c r="H8042" s="1" t="s">
        <v>37</v>
      </c>
      <c r="I8042" s="1" t="s">
        <v>89</v>
      </c>
      <c r="J8042">
        <v>49.6</v>
      </c>
      <c r="K8042" s="1" t="s">
        <v>8803</v>
      </c>
      <c r="L8042" s="1" t="s">
        <v>8803</v>
      </c>
      <c r="M8042">
        <v>14</v>
      </c>
      <c r="N8042">
        <v>35.700000000000003</v>
      </c>
      <c r="O8042">
        <v>0</v>
      </c>
      <c r="P8042">
        <v>49.6</v>
      </c>
      <c r="Q8042">
        <v>49.6</v>
      </c>
      <c r="R8042">
        <v>0</v>
      </c>
      <c r="S8042">
        <v>49.6</v>
      </c>
      <c r="T8042">
        <v>0</v>
      </c>
      <c r="U8042">
        <v>0</v>
      </c>
      <c r="V8042">
        <v>49.6</v>
      </c>
      <c r="W8042" s="1" t="s">
        <v>8786</v>
      </c>
      <c r="X8042" s="1" t="s">
        <v>8896</v>
      </c>
      <c r="Y8042" s="1" t="s">
        <v>52</v>
      </c>
      <c r="Z8042" s="41" t="str">
        <f>IF(ISNA(VLOOKUP(Programming_Summary___3[[#This Row],[ID]],'FY2021_Minor Approved list'!C:C,1,FALSE)),"No","Yes")</f>
        <v>No</v>
      </c>
      <c r="AA8042" s="41" t="str">
        <f>IF(ISNA(VLOOKUP(Programming_Summary___3[[#This Row],[ID]],'FY2022_Minor Approved list '!C:C,1,FALSE)),"No","Yes")</f>
        <v>No</v>
      </c>
      <c r="AB8042" s="41" t="e">
        <f>IF(VLOOKUP(Programming_Summary___3[[#This Row],[ID]],'Raw data'!B:DJ,75,FALSE)=Programming_Summary___3[[#This Row],[Section]],"Yes","No")</f>
        <v>#N/A</v>
      </c>
      <c r="AC80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42" s="124">
        <f t="shared" ca="1" si="125"/>
        <v>44554</v>
      </c>
    </row>
    <row r="8043" spans="1:34" x14ac:dyDescent="0.25">
      <c r="A8043">
        <v>11</v>
      </c>
      <c r="B8043" s="1" t="s">
        <v>19928</v>
      </c>
      <c r="C8043" s="1" t="s">
        <v>12589</v>
      </c>
      <c r="D8043" s="1" t="s">
        <v>12590</v>
      </c>
      <c r="E8043" s="1" t="s">
        <v>9</v>
      </c>
      <c r="F8043" s="1" t="s">
        <v>9010</v>
      </c>
      <c r="G8043" s="1" t="s">
        <v>109</v>
      </c>
      <c r="H8043" s="1" t="s">
        <v>8982</v>
      </c>
      <c r="I8043" s="1" t="s">
        <v>9011</v>
      </c>
      <c r="J8043">
        <v>30</v>
      </c>
      <c r="K8043" s="1" t="s">
        <v>9012</v>
      </c>
      <c r="L8043" s="1" t="s">
        <v>46</v>
      </c>
      <c r="M8043">
        <v>0</v>
      </c>
      <c r="N8043">
        <v>0</v>
      </c>
      <c r="O8043">
        <v>30</v>
      </c>
      <c r="P8043">
        <v>30</v>
      </c>
      <c r="Q8043">
        <v>30</v>
      </c>
      <c r="R8043">
        <v>0</v>
      </c>
      <c r="S8043">
        <v>30</v>
      </c>
      <c r="T8043">
        <v>0</v>
      </c>
      <c r="U8043">
        <v>0</v>
      </c>
      <c r="V8043">
        <v>30</v>
      </c>
      <c r="W8043" s="1" t="s">
        <v>8786</v>
      </c>
      <c r="X8043" s="1" t="s">
        <v>8896</v>
      </c>
      <c r="Y8043" s="1" t="s">
        <v>52</v>
      </c>
      <c r="Z8043" s="41" t="str">
        <f>IF(ISNA(VLOOKUP(Programming_Summary___3[[#This Row],[ID]],'FY2021_Minor Approved list'!C:C,1,FALSE)),"No","Yes")</f>
        <v>No</v>
      </c>
      <c r="AA8043" s="41" t="str">
        <f>IF(ISNA(VLOOKUP(Programming_Summary___3[[#This Row],[ID]],'FY2022_Minor Approved list '!C:C,1,FALSE)),"No","Yes")</f>
        <v>No</v>
      </c>
      <c r="AB8043" s="41" t="e">
        <f>IF(VLOOKUP(Programming_Summary___3[[#This Row],[ID]],'Raw data'!B:DJ,75,FALSE)=Programming_Summary___3[[#This Row],[Section]],"Yes","No")</f>
        <v>#N/A</v>
      </c>
      <c r="AC80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43" s="124">
        <f t="shared" ca="1" si="125"/>
        <v>44554</v>
      </c>
    </row>
    <row r="8044" spans="1:34" x14ac:dyDescent="0.25">
      <c r="A8044">
        <v>11</v>
      </c>
      <c r="B8044" s="1" t="s">
        <v>19928</v>
      </c>
      <c r="C8044" s="1" t="s">
        <v>12589</v>
      </c>
      <c r="D8044" s="1" t="s">
        <v>12590</v>
      </c>
      <c r="E8044" s="1" t="s">
        <v>9</v>
      </c>
      <c r="F8044" s="1" t="s">
        <v>9013</v>
      </c>
      <c r="G8044" s="1" t="s">
        <v>109</v>
      </c>
      <c r="H8044" s="1" t="s">
        <v>8982</v>
      </c>
      <c r="I8044" s="1" t="s">
        <v>9011</v>
      </c>
      <c r="J8044">
        <v>30</v>
      </c>
      <c r="K8044" s="1" t="s">
        <v>9012</v>
      </c>
      <c r="L8044" s="1" t="s">
        <v>46</v>
      </c>
      <c r="M8044">
        <v>0</v>
      </c>
      <c r="N8044">
        <v>0</v>
      </c>
      <c r="O8044">
        <v>30</v>
      </c>
      <c r="P8044">
        <v>30</v>
      </c>
      <c r="Q8044">
        <v>30</v>
      </c>
      <c r="R8044">
        <v>0</v>
      </c>
      <c r="S8044">
        <v>30</v>
      </c>
      <c r="T8044">
        <v>0</v>
      </c>
      <c r="U8044">
        <v>0</v>
      </c>
      <c r="V8044">
        <v>30</v>
      </c>
      <c r="W8044" s="1" t="s">
        <v>8786</v>
      </c>
      <c r="X8044" s="1" t="s">
        <v>8896</v>
      </c>
      <c r="Y8044" s="1" t="s">
        <v>52</v>
      </c>
      <c r="Z8044" s="41" t="str">
        <f>IF(ISNA(VLOOKUP(Programming_Summary___3[[#This Row],[ID]],'FY2021_Minor Approved list'!C:C,1,FALSE)),"No","Yes")</f>
        <v>No</v>
      </c>
      <c r="AA8044" s="41" t="str">
        <f>IF(ISNA(VLOOKUP(Programming_Summary___3[[#This Row],[ID]],'FY2022_Minor Approved list '!C:C,1,FALSE)),"No","Yes")</f>
        <v>No</v>
      </c>
      <c r="AB8044" s="41" t="e">
        <f>IF(VLOOKUP(Programming_Summary___3[[#This Row],[ID]],'Raw data'!B:DJ,75,FALSE)=Programming_Summary___3[[#This Row],[Section]],"Yes","No")</f>
        <v>#N/A</v>
      </c>
      <c r="AC80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44" s="124">
        <f t="shared" ca="1" si="125"/>
        <v>44554</v>
      </c>
    </row>
    <row r="8045" spans="1:34" x14ac:dyDescent="0.25">
      <c r="A8045">
        <v>11</v>
      </c>
      <c r="B8045" s="1" t="s">
        <v>19929</v>
      </c>
      <c r="C8045" s="1" t="s">
        <v>12591</v>
      </c>
      <c r="D8045" s="1" t="s">
        <v>12592</v>
      </c>
      <c r="E8045" s="1" t="s">
        <v>8788</v>
      </c>
      <c r="F8045" s="1" t="s">
        <v>9018</v>
      </c>
      <c r="G8045" s="1" t="s">
        <v>595</v>
      </c>
      <c r="H8045" s="1" t="s">
        <v>49</v>
      </c>
      <c r="I8045" s="1" t="s">
        <v>8807</v>
      </c>
      <c r="J8045">
        <v>272</v>
      </c>
      <c r="K8045" s="1" t="s">
        <v>9019</v>
      </c>
      <c r="L8045" s="1" t="s">
        <v>771</v>
      </c>
      <c r="M8045">
        <v>0</v>
      </c>
      <c r="N8045">
        <v>0</v>
      </c>
      <c r="O8045">
        <v>272</v>
      </c>
      <c r="P8045">
        <v>272</v>
      </c>
      <c r="Q8045">
        <v>272</v>
      </c>
      <c r="R8045">
        <v>0</v>
      </c>
      <c r="S8045">
        <v>272</v>
      </c>
      <c r="T8045">
        <v>0</v>
      </c>
      <c r="U8045">
        <v>0</v>
      </c>
      <c r="V8045">
        <v>272</v>
      </c>
      <c r="W8045" s="1" t="s">
        <v>8786</v>
      </c>
      <c r="X8045" s="1" t="s">
        <v>8787</v>
      </c>
      <c r="Y8045" s="1" t="s">
        <v>52</v>
      </c>
      <c r="Z8045" s="41" t="str">
        <f>IF(ISNA(VLOOKUP(Programming_Summary___3[[#This Row],[ID]],'FY2021_Minor Approved list'!C:C,1,FALSE)),"No","Yes")</f>
        <v>No</v>
      </c>
      <c r="AA8045" s="41" t="str">
        <f>IF(ISNA(VLOOKUP(Programming_Summary___3[[#This Row],[ID]],'FY2022_Minor Approved list '!C:C,1,FALSE)),"No","Yes")</f>
        <v>No</v>
      </c>
      <c r="AB8045" s="41" t="e">
        <f>IF(VLOOKUP(Programming_Summary___3[[#This Row],[ID]],'Raw data'!B:DJ,75,FALSE)=Programming_Summary___3[[#This Row],[Section]],"Yes","No")</f>
        <v>#N/A</v>
      </c>
      <c r="AC80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45" s="124">
        <f t="shared" ca="1" si="125"/>
        <v>44554</v>
      </c>
    </row>
    <row r="8046" spans="1:34" x14ac:dyDescent="0.25">
      <c r="A8046">
        <v>11</v>
      </c>
      <c r="B8046" s="1" t="s">
        <v>19929</v>
      </c>
      <c r="C8046" s="1" t="s">
        <v>12591</v>
      </c>
      <c r="D8046" s="1" t="s">
        <v>12592</v>
      </c>
      <c r="E8046" s="1" t="s">
        <v>9</v>
      </c>
      <c r="F8046" s="1" t="s">
        <v>9018</v>
      </c>
      <c r="G8046" s="1" t="s">
        <v>595</v>
      </c>
      <c r="H8046" s="1" t="s">
        <v>49</v>
      </c>
      <c r="I8046" s="1" t="s">
        <v>8807</v>
      </c>
      <c r="J8046">
        <v>272</v>
      </c>
      <c r="K8046" s="1" t="s">
        <v>9019</v>
      </c>
      <c r="L8046" s="1" t="s">
        <v>771</v>
      </c>
      <c r="M8046">
        <v>0</v>
      </c>
      <c r="N8046">
        <v>0</v>
      </c>
      <c r="O8046">
        <v>272</v>
      </c>
      <c r="P8046">
        <v>272</v>
      </c>
      <c r="Q8046">
        <v>272</v>
      </c>
      <c r="R8046">
        <v>0</v>
      </c>
      <c r="S8046">
        <v>272</v>
      </c>
      <c r="T8046">
        <v>0</v>
      </c>
      <c r="U8046">
        <v>0</v>
      </c>
      <c r="V8046">
        <v>272</v>
      </c>
      <c r="W8046" s="1" t="s">
        <v>8786</v>
      </c>
      <c r="X8046" s="1" t="s">
        <v>8787</v>
      </c>
      <c r="Y8046" s="1" t="s">
        <v>52</v>
      </c>
      <c r="Z8046" s="41" t="str">
        <f>IF(ISNA(VLOOKUP(Programming_Summary___3[[#This Row],[ID]],'FY2021_Minor Approved list'!C:C,1,FALSE)),"No","Yes")</f>
        <v>No</v>
      </c>
      <c r="AA8046" s="41" t="str">
        <f>IF(ISNA(VLOOKUP(Programming_Summary___3[[#This Row],[ID]],'FY2022_Minor Approved list '!C:C,1,FALSE)),"No","Yes")</f>
        <v>No</v>
      </c>
      <c r="AB8046" s="41" t="e">
        <f>IF(VLOOKUP(Programming_Summary___3[[#This Row],[ID]],'Raw data'!B:DJ,75,FALSE)=Programming_Summary___3[[#This Row],[Section]],"Yes","No")</f>
        <v>#N/A</v>
      </c>
      <c r="AC80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46" s="124">
        <f t="shared" ca="1" si="125"/>
        <v>44554</v>
      </c>
    </row>
    <row r="8047" spans="1:34" x14ac:dyDescent="0.25">
      <c r="A8047">
        <v>11</v>
      </c>
      <c r="B8047" s="1" t="s">
        <v>19930</v>
      </c>
      <c r="C8047" s="1" t="s">
        <v>49</v>
      </c>
      <c r="D8047" s="1" t="s">
        <v>49</v>
      </c>
      <c r="E8047" s="1" t="s">
        <v>9</v>
      </c>
      <c r="F8047" s="1" t="s">
        <v>8791</v>
      </c>
      <c r="G8047" s="1" t="s">
        <v>1150</v>
      </c>
      <c r="H8047" s="1" t="s">
        <v>37</v>
      </c>
      <c r="I8047" s="1" t="s">
        <v>523</v>
      </c>
      <c r="J8047">
        <v>8</v>
      </c>
      <c r="K8047" s="1" t="s">
        <v>8785</v>
      </c>
      <c r="L8047" s="1" t="s">
        <v>80</v>
      </c>
      <c r="M8047">
        <v>54552</v>
      </c>
      <c r="N8047">
        <v>114098</v>
      </c>
      <c r="O8047">
        <v>0</v>
      </c>
      <c r="P8047">
        <v>168650</v>
      </c>
      <c r="Q8047">
        <v>168650</v>
      </c>
      <c r="R8047">
        <v>0</v>
      </c>
      <c r="S8047">
        <v>168650</v>
      </c>
      <c r="T8047">
        <v>0</v>
      </c>
      <c r="U8047">
        <v>0</v>
      </c>
      <c r="V8047">
        <v>168650</v>
      </c>
      <c r="W8047" s="1" t="s">
        <v>8786</v>
      </c>
      <c r="X8047" s="1" t="s">
        <v>8896</v>
      </c>
      <c r="Y8047" s="1" t="s">
        <v>52</v>
      </c>
      <c r="Z8047" s="41" t="str">
        <f>IF(ISNA(VLOOKUP(Programming_Summary___3[[#This Row],[ID]],'FY2021_Minor Approved list'!C:C,1,FALSE)),"No","Yes")</f>
        <v>No</v>
      </c>
      <c r="AA8047" s="41" t="str">
        <f>IF(ISNA(VLOOKUP(Programming_Summary___3[[#This Row],[ID]],'FY2022_Minor Approved list '!C:C,1,FALSE)),"No","Yes")</f>
        <v>No</v>
      </c>
      <c r="AB8047" s="41" t="e">
        <f>IF(VLOOKUP(Programming_Summary___3[[#This Row],[ID]],'Raw data'!B:DJ,75,FALSE)=Programming_Summary___3[[#This Row],[Section]],"Yes","No")</f>
        <v>#N/A</v>
      </c>
      <c r="AC80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47" s="124">
        <f t="shared" ca="1" si="125"/>
        <v>44554</v>
      </c>
    </row>
    <row r="8048" spans="1:34" x14ac:dyDescent="0.25">
      <c r="A8048">
        <v>11</v>
      </c>
      <c r="B8048" s="1" t="s">
        <v>19930</v>
      </c>
      <c r="C8048" s="1" t="s">
        <v>49</v>
      </c>
      <c r="D8048" s="1" t="s">
        <v>49</v>
      </c>
      <c r="E8048" s="1" t="s">
        <v>9</v>
      </c>
      <c r="F8048" s="1" t="s">
        <v>8925</v>
      </c>
      <c r="G8048" s="1" t="s">
        <v>1150</v>
      </c>
      <c r="H8048" s="1" t="s">
        <v>37</v>
      </c>
      <c r="I8048" s="1" t="s">
        <v>523</v>
      </c>
      <c r="J8048">
        <v>8</v>
      </c>
      <c r="K8048" s="1" t="s">
        <v>8785</v>
      </c>
      <c r="L8048" s="1" t="s">
        <v>80</v>
      </c>
      <c r="M8048">
        <v>54552</v>
      </c>
      <c r="N8048">
        <v>114098</v>
      </c>
      <c r="O8048">
        <v>0</v>
      </c>
      <c r="P8048">
        <v>168650</v>
      </c>
      <c r="Q8048">
        <v>168650</v>
      </c>
      <c r="R8048">
        <v>0</v>
      </c>
      <c r="S8048">
        <v>168650</v>
      </c>
      <c r="T8048">
        <v>0</v>
      </c>
      <c r="U8048">
        <v>0</v>
      </c>
      <c r="V8048">
        <v>168650</v>
      </c>
      <c r="W8048" s="1" t="s">
        <v>8786</v>
      </c>
      <c r="X8048" s="1" t="s">
        <v>8896</v>
      </c>
      <c r="Y8048" s="1" t="s">
        <v>52</v>
      </c>
      <c r="Z8048" s="41" t="str">
        <f>IF(ISNA(VLOOKUP(Programming_Summary___3[[#This Row],[ID]],'FY2021_Minor Approved list'!C:C,1,FALSE)),"No","Yes")</f>
        <v>No</v>
      </c>
      <c r="AA8048" s="41" t="str">
        <f>IF(ISNA(VLOOKUP(Programming_Summary___3[[#This Row],[ID]],'FY2022_Minor Approved list '!C:C,1,FALSE)),"No","Yes")</f>
        <v>No</v>
      </c>
      <c r="AB8048" s="41" t="e">
        <f>IF(VLOOKUP(Programming_Summary___3[[#This Row],[ID]],'Raw data'!B:DJ,75,FALSE)=Programming_Summary___3[[#This Row],[Section]],"Yes","No")</f>
        <v>#N/A</v>
      </c>
      <c r="AC80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48" s="124">
        <f t="shared" ca="1" si="125"/>
        <v>44554</v>
      </c>
    </row>
    <row r="8049" spans="1:34" x14ac:dyDescent="0.25">
      <c r="A8049">
        <v>7</v>
      </c>
      <c r="B8049" s="1" t="s">
        <v>19931</v>
      </c>
      <c r="C8049" s="1" t="s">
        <v>12593</v>
      </c>
      <c r="D8049" s="1" t="s">
        <v>12594</v>
      </c>
      <c r="E8049" s="1" t="s">
        <v>8788</v>
      </c>
      <c r="F8049" s="1" t="s">
        <v>8939</v>
      </c>
      <c r="G8049" s="1" t="s">
        <v>41</v>
      </c>
      <c r="H8049" s="1" t="s">
        <v>37</v>
      </c>
      <c r="I8049" s="1" t="s">
        <v>8940</v>
      </c>
      <c r="J8049">
        <v>11</v>
      </c>
      <c r="K8049" s="1" t="s">
        <v>8941</v>
      </c>
      <c r="L8049" s="1" t="s">
        <v>101</v>
      </c>
      <c r="M8049">
        <v>0</v>
      </c>
      <c r="N8049">
        <v>765</v>
      </c>
      <c r="O8049">
        <v>279</v>
      </c>
      <c r="P8049">
        <v>1044</v>
      </c>
      <c r="Q8049">
        <v>1044</v>
      </c>
      <c r="R8049">
        <v>0</v>
      </c>
      <c r="S8049">
        <v>1044</v>
      </c>
      <c r="T8049">
        <v>0</v>
      </c>
      <c r="U8049">
        <v>0</v>
      </c>
      <c r="V8049">
        <v>1044</v>
      </c>
      <c r="W8049" s="1" t="s">
        <v>8786</v>
      </c>
      <c r="X8049" s="1" t="s">
        <v>8787</v>
      </c>
      <c r="Y8049" s="1" t="s">
        <v>52</v>
      </c>
      <c r="Z8049" s="41" t="str">
        <f>IF(ISNA(VLOOKUP(Programming_Summary___3[[#This Row],[ID]],'FY2021_Minor Approved list'!C:C,1,FALSE)),"No","Yes")</f>
        <v>No</v>
      </c>
      <c r="AA8049" s="41" t="str">
        <f>IF(ISNA(VLOOKUP(Programming_Summary___3[[#This Row],[ID]],'FY2022_Minor Approved list '!C:C,1,FALSE)),"No","Yes")</f>
        <v>No</v>
      </c>
      <c r="AB8049" s="41" t="e">
        <f>IF(VLOOKUP(Programming_Summary___3[[#This Row],[ID]],'Raw data'!B:DJ,75,FALSE)=Programming_Summary___3[[#This Row],[Section]],"Yes","No")</f>
        <v>#N/A</v>
      </c>
      <c r="AC80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49" s="124">
        <f t="shared" ca="1" si="125"/>
        <v>44554</v>
      </c>
    </row>
    <row r="8050" spans="1:34" x14ac:dyDescent="0.25">
      <c r="A8050">
        <v>7</v>
      </c>
      <c r="B8050" s="1" t="s">
        <v>19931</v>
      </c>
      <c r="C8050" s="1" t="s">
        <v>12593</v>
      </c>
      <c r="D8050" s="1" t="s">
        <v>12594</v>
      </c>
      <c r="E8050" s="1" t="s">
        <v>9</v>
      </c>
      <c r="F8050" s="1" t="s">
        <v>8939</v>
      </c>
      <c r="G8050" s="1" t="s">
        <v>41</v>
      </c>
      <c r="H8050" s="1" t="s">
        <v>37</v>
      </c>
      <c r="I8050" s="1" t="s">
        <v>8940</v>
      </c>
      <c r="J8050">
        <v>13</v>
      </c>
      <c r="K8050" s="1" t="s">
        <v>8941</v>
      </c>
      <c r="L8050" s="1" t="s">
        <v>101</v>
      </c>
      <c r="M8050">
        <v>0</v>
      </c>
      <c r="N8050">
        <v>765</v>
      </c>
      <c r="O8050">
        <v>379</v>
      </c>
      <c r="P8050">
        <v>1144</v>
      </c>
      <c r="Q8050">
        <v>1144</v>
      </c>
      <c r="R8050">
        <v>0</v>
      </c>
      <c r="S8050">
        <v>1144</v>
      </c>
      <c r="T8050">
        <v>0</v>
      </c>
      <c r="U8050">
        <v>0</v>
      </c>
      <c r="V8050">
        <v>1144</v>
      </c>
      <c r="W8050" s="1" t="s">
        <v>8786</v>
      </c>
      <c r="X8050" s="1" t="s">
        <v>8787</v>
      </c>
      <c r="Y8050" s="1" t="s">
        <v>52</v>
      </c>
      <c r="Z8050" s="41" t="str">
        <f>IF(ISNA(VLOOKUP(Programming_Summary___3[[#This Row],[ID]],'FY2021_Minor Approved list'!C:C,1,FALSE)),"No","Yes")</f>
        <v>No</v>
      </c>
      <c r="AA8050" s="41" t="str">
        <f>IF(ISNA(VLOOKUP(Programming_Summary___3[[#This Row],[ID]],'FY2022_Minor Approved list '!C:C,1,FALSE)),"No","Yes")</f>
        <v>No</v>
      </c>
      <c r="AB8050" s="41" t="e">
        <f>IF(VLOOKUP(Programming_Summary___3[[#This Row],[ID]],'Raw data'!B:DJ,75,FALSE)=Programming_Summary___3[[#This Row],[Section]],"Yes","No")</f>
        <v>#N/A</v>
      </c>
      <c r="AC80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50" s="124">
        <f t="shared" ca="1" si="125"/>
        <v>44554</v>
      </c>
    </row>
    <row r="8051" spans="1:34" x14ac:dyDescent="0.25">
      <c r="A8051">
        <v>7</v>
      </c>
      <c r="B8051" s="1" t="s">
        <v>19932</v>
      </c>
      <c r="C8051" s="1" t="s">
        <v>12595</v>
      </c>
      <c r="D8051" s="1" t="s">
        <v>12596</v>
      </c>
      <c r="E8051" s="1" t="s">
        <v>9</v>
      </c>
      <c r="F8051" s="1" t="s">
        <v>9710</v>
      </c>
      <c r="G8051" s="1" t="s">
        <v>1778</v>
      </c>
      <c r="H8051" s="1" t="s">
        <v>8982</v>
      </c>
      <c r="I8051" s="1" t="s">
        <v>10403</v>
      </c>
      <c r="J8051">
        <v>371</v>
      </c>
      <c r="K8051" s="1" t="s">
        <v>10404</v>
      </c>
      <c r="L8051" s="1" t="s">
        <v>46</v>
      </c>
      <c r="M8051">
        <v>0</v>
      </c>
      <c r="N8051">
        <v>0</v>
      </c>
      <c r="O8051">
        <v>371</v>
      </c>
      <c r="P8051">
        <v>371</v>
      </c>
      <c r="Q8051">
        <v>371</v>
      </c>
      <c r="R8051">
        <v>0</v>
      </c>
      <c r="S8051">
        <v>371</v>
      </c>
      <c r="T8051">
        <v>0</v>
      </c>
      <c r="U8051">
        <v>0</v>
      </c>
      <c r="V8051">
        <v>371</v>
      </c>
      <c r="W8051" s="1" t="s">
        <v>8786</v>
      </c>
      <c r="X8051" s="1" t="s">
        <v>8896</v>
      </c>
      <c r="Y8051" s="1" t="s">
        <v>52</v>
      </c>
      <c r="Z8051" s="41" t="str">
        <f>IF(ISNA(VLOOKUP(Programming_Summary___3[[#This Row],[ID]],'FY2021_Minor Approved list'!C:C,1,FALSE)),"No","Yes")</f>
        <v>No</v>
      </c>
      <c r="AA8051" s="41" t="str">
        <f>IF(ISNA(VLOOKUP(Programming_Summary___3[[#This Row],[ID]],'FY2022_Minor Approved list '!C:C,1,FALSE)),"No","Yes")</f>
        <v>No</v>
      </c>
      <c r="AB8051" s="41" t="e">
        <f>IF(VLOOKUP(Programming_Summary___3[[#This Row],[ID]],'Raw data'!B:DJ,75,FALSE)=Programming_Summary___3[[#This Row],[Section]],"Yes","No")</f>
        <v>#N/A</v>
      </c>
      <c r="AC80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51" s="124">
        <f t="shared" ca="1" si="125"/>
        <v>44554</v>
      </c>
    </row>
    <row r="8052" spans="1:34" x14ac:dyDescent="0.25">
      <c r="A8052">
        <v>7</v>
      </c>
      <c r="B8052" s="1" t="s">
        <v>19933</v>
      </c>
      <c r="C8052" s="1" t="s">
        <v>12597</v>
      </c>
      <c r="D8052" s="1" t="s">
        <v>12598</v>
      </c>
      <c r="E8052" s="1" t="s">
        <v>8782</v>
      </c>
      <c r="F8052" s="1" t="s">
        <v>9710</v>
      </c>
      <c r="G8052" s="1" t="s">
        <v>1778</v>
      </c>
      <c r="H8052" s="1" t="s">
        <v>8982</v>
      </c>
      <c r="I8052" s="1" t="s">
        <v>10403</v>
      </c>
      <c r="J8052">
        <v>58</v>
      </c>
      <c r="K8052" s="1" t="s">
        <v>10404</v>
      </c>
      <c r="L8052" s="1" t="s">
        <v>46</v>
      </c>
      <c r="M8052">
        <v>0</v>
      </c>
      <c r="N8052">
        <v>0</v>
      </c>
      <c r="O8052">
        <v>58</v>
      </c>
      <c r="P8052">
        <v>58</v>
      </c>
      <c r="Q8052">
        <v>58</v>
      </c>
      <c r="R8052">
        <v>0</v>
      </c>
      <c r="S8052">
        <v>58</v>
      </c>
      <c r="T8052">
        <v>0</v>
      </c>
      <c r="U8052">
        <v>0</v>
      </c>
      <c r="V8052">
        <v>58</v>
      </c>
      <c r="W8052" s="1" t="s">
        <v>8786</v>
      </c>
      <c r="X8052" s="1" t="s">
        <v>8787</v>
      </c>
      <c r="Y8052" s="1" t="s">
        <v>52</v>
      </c>
      <c r="Z8052" s="41" t="str">
        <f>IF(ISNA(VLOOKUP(Programming_Summary___3[[#This Row],[ID]],'FY2021_Minor Approved list'!C:C,1,FALSE)),"No","Yes")</f>
        <v>No</v>
      </c>
      <c r="AA8052" s="41" t="str">
        <f>IF(ISNA(VLOOKUP(Programming_Summary___3[[#This Row],[ID]],'FY2022_Minor Approved list '!C:C,1,FALSE)),"No","Yes")</f>
        <v>No</v>
      </c>
      <c r="AB8052" s="41" t="e">
        <f>IF(VLOOKUP(Programming_Summary___3[[#This Row],[ID]],'Raw data'!B:DJ,75,FALSE)=Programming_Summary___3[[#This Row],[Section]],"Yes","No")</f>
        <v>#N/A</v>
      </c>
      <c r="AC80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52" s="124">
        <f t="shared" ca="1" si="125"/>
        <v>44554</v>
      </c>
    </row>
    <row r="8053" spans="1:34" x14ac:dyDescent="0.25">
      <c r="A8053">
        <v>7</v>
      </c>
      <c r="B8053" s="1" t="s">
        <v>19933</v>
      </c>
      <c r="C8053" s="1" t="s">
        <v>12597</v>
      </c>
      <c r="D8053" s="1" t="s">
        <v>12598</v>
      </c>
      <c r="E8053" s="1" t="s">
        <v>8788</v>
      </c>
      <c r="F8053" s="1" t="s">
        <v>9710</v>
      </c>
      <c r="G8053" s="1" t="s">
        <v>1778</v>
      </c>
      <c r="H8053" s="1" t="s">
        <v>8982</v>
      </c>
      <c r="I8053" s="1" t="s">
        <v>10403</v>
      </c>
      <c r="J8053">
        <v>58</v>
      </c>
      <c r="K8053" s="1" t="s">
        <v>10404</v>
      </c>
      <c r="L8053" s="1" t="s">
        <v>46</v>
      </c>
      <c r="M8053">
        <v>0</v>
      </c>
      <c r="N8053">
        <v>0</v>
      </c>
      <c r="O8053">
        <v>58</v>
      </c>
      <c r="P8053">
        <v>58</v>
      </c>
      <c r="Q8053">
        <v>58</v>
      </c>
      <c r="R8053">
        <v>0</v>
      </c>
      <c r="S8053">
        <v>58</v>
      </c>
      <c r="T8053">
        <v>0</v>
      </c>
      <c r="U8053">
        <v>0</v>
      </c>
      <c r="V8053">
        <v>58</v>
      </c>
      <c r="W8053" s="1" t="s">
        <v>8786</v>
      </c>
      <c r="X8053" s="1" t="s">
        <v>8787</v>
      </c>
      <c r="Y8053" s="1" t="s">
        <v>52</v>
      </c>
      <c r="Z8053" s="41" t="str">
        <f>IF(ISNA(VLOOKUP(Programming_Summary___3[[#This Row],[ID]],'FY2021_Minor Approved list'!C:C,1,FALSE)),"No","Yes")</f>
        <v>No</v>
      </c>
      <c r="AA8053" s="41" t="str">
        <f>IF(ISNA(VLOOKUP(Programming_Summary___3[[#This Row],[ID]],'FY2022_Minor Approved list '!C:C,1,FALSE)),"No","Yes")</f>
        <v>No</v>
      </c>
      <c r="AB8053" s="41" t="e">
        <f>IF(VLOOKUP(Programming_Summary___3[[#This Row],[ID]],'Raw data'!B:DJ,75,FALSE)=Programming_Summary___3[[#This Row],[Section]],"Yes","No")</f>
        <v>#N/A</v>
      </c>
      <c r="AC80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53" s="124">
        <f t="shared" ca="1" si="125"/>
        <v>44554</v>
      </c>
    </row>
    <row r="8054" spans="1:34" x14ac:dyDescent="0.25">
      <c r="A8054">
        <v>7</v>
      </c>
      <c r="B8054" s="1" t="s">
        <v>19933</v>
      </c>
      <c r="C8054" s="1" t="s">
        <v>12597</v>
      </c>
      <c r="D8054" s="1" t="s">
        <v>12598</v>
      </c>
      <c r="E8054" s="1" t="s">
        <v>9</v>
      </c>
      <c r="F8054" s="1" t="s">
        <v>9710</v>
      </c>
      <c r="G8054" s="1" t="s">
        <v>9711</v>
      </c>
      <c r="H8054" s="1" t="s">
        <v>8982</v>
      </c>
      <c r="I8054" s="1" t="s">
        <v>10403</v>
      </c>
      <c r="J8054">
        <v>72</v>
      </c>
      <c r="K8054" s="1" t="s">
        <v>10404</v>
      </c>
      <c r="L8054" s="1" t="s">
        <v>46</v>
      </c>
      <c r="M8054">
        <v>0</v>
      </c>
      <c r="N8054">
        <v>0</v>
      </c>
      <c r="O8054">
        <v>72</v>
      </c>
      <c r="P8054">
        <v>72</v>
      </c>
      <c r="Q8054">
        <v>72</v>
      </c>
      <c r="R8054">
        <v>0</v>
      </c>
      <c r="S8054">
        <v>72</v>
      </c>
      <c r="T8054">
        <v>0</v>
      </c>
      <c r="U8054">
        <v>0</v>
      </c>
      <c r="V8054">
        <v>72</v>
      </c>
      <c r="W8054" s="1" t="s">
        <v>8786</v>
      </c>
      <c r="X8054" s="1" t="s">
        <v>8787</v>
      </c>
      <c r="Y8054" s="1" t="s">
        <v>52</v>
      </c>
      <c r="Z8054" s="41" t="str">
        <f>IF(ISNA(VLOOKUP(Programming_Summary___3[[#This Row],[ID]],'FY2021_Minor Approved list'!C:C,1,FALSE)),"No","Yes")</f>
        <v>No</v>
      </c>
      <c r="AA8054" s="41" t="str">
        <f>IF(ISNA(VLOOKUP(Programming_Summary___3[[#This Row],[ID]],'FY2022_Minor Approved list '!C:C,1,FALSE)),"No","Yes")</f>
        <v>No</v>
      </c>
      <c r="AB8054" s="41" t="e">
        <f>IF(VLOOKUP(Programming_Summary___3[[#This Row],[ID]],'Raw data'!B:DJ,75,FALSE)=Programming_Summary___3[[#This Row],[Section]],"Yes","No")</f>
        <v>#N/A</v>
      </c>
      <c r="AC80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54" s="124">
        <f t="shared" ca="1" si="125"/>
        <v>44554</v>
      </c>
    </row>
    <row r="8055" spans="1:34" x14ac:dyDescent="0.25">
      <c r="A8055">
        <v>4</v>
      </c>
      <c r="B8055" s="1" t="s">
        <v>19934</v>
      </c>
      <c r="C8055" s="1" t="s">
        <v>12599</v>
      </c>
      <c r="D8055" s="1" t="s">
        <v>12600</v>
      </c>
      <c r="E8055" s="1" t="s">
        <v>8782</v>
      </c>
      <c r="F8055" s="1" t="s">
        <v>8802</v>
      </c>
      <c r="G8055" s="1" t="s">
        <v>89</v>
      </c>
      <c r="H8055" s="1" t="s">
        <v>37</v>
      </c>
      <c r="I8055" s="1" t="s">
        <v>89</v>
      </c>
      <c r="J8055">
        <v>14.2</v>
      </c>
      <c r="K8055" s="1" t="s">
        <v>8803</v>
      </c>
      <c r="L8055" s="1" t="s">
        <v>8803</v>
      </c>
      <c r="M8055">
        <v>0</v>
      </c>
      <c r="N8055">
        <v>10.9</v>
      </c>
      <c r="O8055">
        <v>3.3</v>
      </c>
      <c r="P8055">
        <v>14.2</v>
      </c>
      <c r="Q8055">
        <v>14.2</v>
      </c>
      <c r="R8055">
        <v>0</v>
      </c>
      <c r="S8055">
        <v>14.2</v>
      </c>
      <c r="T8055">
        <v>0</v>
      </c>
      <c r="U8055">
        <v>0</v>
      </c>
      <c r="V8055">
        <v>14.2</v>
      </c>
      <c r="W8055" s="1" t="s">
        <v>8786</v>
      </c>
      <c r="X8055" s="1" t="s">
        <v>8787</v>
      </c>
      <c r="Y8055" s="1" t="s">
        <v>52</v>
      </c>
      <c r="Z8055" s="41" t="str">
        <f>IF(ISNA(VLOOKUP(Programming_Summary___3[[#This Row],[ID]],'FY2021_Minor Approved list'!C:C,1,FALSE)),"No","Yes")</f>
        <v>No</v>
      </c>
      <c r="AA8055" s="41" t="str">
        <f>IF(ISNA(VLOOKUP(Programming_Summary___3[[#This Row],[ID]],'FY2022_Minor Approved list '!C:C,1,FALSE)),"No","Yes")</f>
        <v>No</v>
      </c>
      <c r="AB8055" s="41" t="e">
        <f>IF(VLOOKUP(Programming_Summary___3[[#This Row],[ID]],'Raw data'!B:DJ,75,FALSE)=Programming_Summary___3[[#This Row],[Section]],"Yes","No")</f>
        <v>#N/A</v>
      </c>
      <c r="AC80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55" s="124">
        <f t="shared" ca="1" si="125"/>
        <v>44554</v>
      </c>
    </row>
    <row r="8056" spans="1:34" x14ac:dyDescent="0.25">
      <c r="A8056">
        <v>4</v>
      </c>
      <c r="B8056" s="1" t="s">
        <v>19934</v>
      </c>
      <c r="C8056" s="1" t="s">
        <v>12599</v>
      </c>
      <c r="D8056" s="1" t="s">
        <v>12600</v>
      </c>
      <c r="E8056" s="1" t="s">
        <v>8788</v>
      </c>
      <c r="F8056" s="1" t="s">
        <v>8802</v>
      </c>
      <c r="G8056" s="1" t="s">
        <v>89</v>
      </c>
      <c r="H8056" s="1" t="s">
        <v>37</v>
      </c>
      <c r="I8056" s="1" t="s">
        <v>89</v>
      </c>
      <c r="J8056">
        <v>14.2</v>
      </c>
      <c r="K8056" s="1" t="s">
        <v>8803</v>
      </c>
      <c r="L8056" s="1" t="s">
        <v>8803</v>
      </c>
      <c r="M8056">
        <v>0</v>
      </c>
      <c r="N8056">
        <v>10.9</v>
      </c>
      <c r="O8056">
        <v>3.3</v>
      </c>
      <c r="P8056">
        <v>14.2</v>
      </c>
      <c r="Q8056">
        <v>14.2</v>
      </c>
      <c r="R8056">
        <v>0</v>
      </c>
      <c r="S8056">
        <v>14.2</v>
      </c>
      <c r="T8056">
        <v>0</v>
      </c>
      <c r="U8056">
        <v>0</v>
      </c>
      <c r="V8056">
        <v>14.2</v>
      </c>
      <c r="W8056" s="1" t="s">
        <v>8786</v>
      </c>
      <c r="X8056" s="1" t="s">
        <v>8787</v>
      </c>
      <c r="Y8056" s="1" t="s">
        <v>52</v>
      </c>
      <c r="Z8056" s="41" t="str">
        <f>IF(ISNA(VLOOKUP(Programming_Summary___3[[#This Row],[ID]],'FY2021_Minor Approved list'!C:C,1,FALSE)),"No","Yes")</f>
        <v>No</v>
      </c>
      <c r="AA8056" s="41" t="str">
        <f>IF(ISNA(VLOOKUP(Programming_Summary___3[[#This Row],[ID]],'FY2022_Minor Approved list '!C:C,1,FALSE)),"No","Yes")</f>
        <v>No</v>
      </c>
      <c r="AB8056" s="41" t="e">
        <f>IF(VLOOKUP(Programming_Summary___3[[#This Row],[ID]],'Raw data'!B:DJ,75,FALSE)=Programming_Summary___3[[#This Row],[Section]],"Yes","No")</f>
        <v>#N/A</v>
      </c>
      <c r="AC80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56" s="124">
        <f t="shared" ca="1" si="125"/>
        <v>44554</v>
      </c>
    </row>
    <row r="8057" spans="1:34" x14ac:dyDescent="0.25">
      <c r="A8057">
        <v>4</v>
      </c>
      <c r="B8057" s="1" t="s">
        <v>19934</v>
      </c>
      <c r="C8057" s="1" t="s">
        <v>12599</v>
      </c>
      <c r="D8057" s="1" t="s">
        <v>12600</v>
      </c>
      <c r="E8057" s="1" t="s">
        <v>9</v>
      </c>
      <c r="F8057" s="1" t="s">
        <v>8802</v>
      </c>
      <c r="G8057" s="1" t="s">
        <v>89</v>
      </c>
      <c r="H8057" s="1" t="s">
        <v>37</v>
      </c>
      <c r="I8057" s="1" t="s">
        <v>89</v>
      </c>
      <c r="J8057">
        <v>11.4</v>
      </c>
      <c r="K8057" s="1" t="s">
        <v>8803</v>
      </c>
      <c r="L8057" s="1" t="s">
        <v>8803</v>
      </c>
      <c r="M8057">
        <v>0</v>
      </c>
      <c r="N8057">
        <v>8.1999999999999993</v>
      </c>
      <c r="O8057">
        <v>3.2</v>
      </c>
      <c r="P8057">
        <v>11.4</v>
      </c>
      <c r="Q8057">
        <v>11.4</v>
      </c>
      <c r="R8057">
        <v>0</v>
      </c>
      <c r="S8057">
        <v>11.4</v>
      </c>
      <c r="T8057">
        <v>0</v>
      </c>
      <c r="U8057">
        <v>0</v>
      </c>
      <c r="V8057">
        <v>11.4</v>
      </c>
      <c r="W8057" s="1" t="s">
        <v>8786</v>
      </c>
      <c r="X8057" s="1" t="s">
        <v>8787</v>
      </c>
      <c r="Y8057" s="1" t="s">
        <v>52</v>
      </c>
      <c r="Z8057" s="41" t="str">
        <f>IF(ISNA(VLOOKUP(Programming_Summary___3[[#This Row],[ID]],'FY2021_Minor Approved list'!C:C,1,FALSE)),"No","Yes")</f>
        <v>No</v>
      </c>
      <c r="AA8057" s="41" t="str">
        <f>IF(ISNA(VLOOKUP(Programming_Summary___3[[#This Row],[ID]],'FY2022_Minor Approved list '!C:C,1,FALSE)),"No","Yes")</f>
        <v>No</v>
      </c>
      <c r="AB8057" s="41" t="e">
        <f>IF(VLOOKUP(Programming_Summary___3[[#This Row],[ID]],'Raw data'!B:DJ,75,FALSE)=Programming_Summary___3[[#This Row],[Section]],"Yes","No")</f>
        <v>#N/A</v>
      </c>
      <c r="AC80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57" s="124">
        <f t="shared" ca="1" si="125"/>
        <v>44554</v>
      </c>
    </row>
    <row r="8058" spans="1:34" x14ac:dyDescent="0.25">
      <c r="A8058">
        <v>4</v>
      </c>
      <c r="B8058" s="1" t="s">
        <v>19935</v>
      </c>
      <c r="C8058" s="1" t="s">
        <v>12601</v>
      </c>
      <c r="D8058" s="1" t="s">
        <v>12602</v>
      </c>
      <c r="E8058" s="1" t="s">
        <v>8788</v>
      </c>
      <c r="F8058" s="1" t="s">
        <v>8802</v>
      </c>
      <c r="G8058" s="1" t="s">
        <v>89</v>
      </c>
      <c r="H8058" s="1" t="s">
        <v>37</v>
      </c>
      <c r="I8058" s="1" t="s">
        <v>89</v>
      </c>
      <c r="J8058">
        <v>29.1</v>
      </c>
      <c r="K8058" s="1" t="s">
        <v>8803</v>
      </c>
      <c r="L8058" s="1" t="s">
        <v>8803</v>
      </c>
      <c r="M8058">
        <v>0</v>
      </c>
      <c r="N8058">
        <v>28.9</v>
      </c>
      <c r="O8058">
        <v>0.2</v>
      </c>
      <c r="P8058">
        <v>29.1</v>
      </c>
      <c r="Q8058">
        <v>29.1</v>
      </c>
      <c r="R8058">
        <v>0</v>
      </c>
      <c r="S8058">
        <v>29.1</v>
      </c>
      <c r="T8058">
        <v>0</v>
      </c>
      <c r="U8058">
        <v>0</v>
      </c>
      <c r="V8058">
        <v>29.1</v>
      </c>
      <c r="W8058" s="1" t="s">
        <v>8786</v>
      </c>
      <c r="X8058" s="1" t="s">
        <v>8787</v>
      </c>
      <c r="Y8058" s="1" t="s">
        <v>52</v>
      </c>
      <c r="Z8058" s="41" t="str">
        <f>IF(ISNA(VLOOKUP(Programming_Summary___3[[#This Row],[ID]],'FY2021_Minor Approved list'!C:C,1,FALSE)),"No","Yes")</f>
        <v>No</v>
      </c>
      <c r="AA8058" s="41" t="str">
        <f>IF(ISNA(VLOOKUP(Programming_Summary___3[[#This Row],[ID]],'FY2022_Minor Approved list '!C:C,1,FALSE)),"No","Yes")</f>
        <v>No</v>
      </c>
      <c r="AB8058" s="41" t="e">
        <f>IF(VLOOKUP(Programming_Summary___3[[#This Row],[ID]],'Raw data'!B:DJ,75,FALSE)=Programming_Summary___3[[#This Row],[Section]],"Yes","No")</f>
        <v>#N/A</v>
      </c>
      <c r="AC80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58" s="124">
        <f t="shared" ca="1" si="125"/>
        <v>44554</v>
      </c>
    </row>
    <row r="8059" spans="1:34" x14ac:dyDescent="0.25">
      <c r="A8059">
        <v>4</v>
      </c>
      <c r="B8059" s="1" t="s">
        <v>19935</v>
      </c>
      <c r="C8059" s="1" t="s">
        <v>12601</v>
      </c>
      <c r="D8059" s="1" t="s">
        <v>12602</v>
      </c>
      <c r="E8059" s="1" t="s">
        <v>8788</v>
      </c>
      <c r="F8059" s="1" t="s">
        <v>8932</v>
      </c>
      <c r="G8059" s="1" t="s">
        <v>89</v>
      </c>
      <c r="H8059" s="1" t="s">
        <v>37</v>
      </c>
      <c r="I8059" s="1" t="s">
        <v>89</v>
      </c>
      <c r="J8059">
        <v>29.1</v>
      </c>
      <c r="K8059" s="1" t="s">
        <v>8803</v>
      </c>
      <c r="L8059" s="1" t="s">
        <v>8803</v>
      </c>
      <c r="M8059">
        <v>0</v>
      </c>
      <c r="N8059">
        <v>28.9</v>
      </c>
      <c r="O8059">
        <v>0.2</v>
      </c>
      <c r="P8059">
        <v>29.1</v>
      </c>
      <c r="Q8059">
        <v>29.1</v>
      </c>
      <c r="R8059">
        <v>0</v>
      </c>
      <c r="S8059">
        <v>29.1</v>
      </c>
      <c r="T8059">
        <v>0</v>
      </c>
      <c r="U8059">
        <v>0</v>
      </c>
      <c r="V8059">
        <v>29.1</v>
      </c>
      <c r="W8059" s="1" t="s">
        <v>8786</v>
      </c>
      <c r="X8059" s="1" t="s">
        <v>8787</v>
      </c>
      <c r="Y8059" s="1" t="s">
        <v>52</v>
      </c>
      <c r="Z8059" s="41" t="str">
        <f>IF(ISNA(VLOOKUP(Programming_Summary___3[[#This Row],[ID]],'FY2021_Minor Approved list'!C:C,1,FALSE)),"No","Yes")</f>
        <v>No</v>
      </c>
      <c r="AA8059" s="41" t="str">
        <f>IF(ISNA(VLOOKUP(Programming_Summary___3[[#This Row],[ID]],'FY2022_Minor Approved list '!C:C,1,FALSE)),"No","Yes")</f>
        <v>No</v>
      </c>
      <c r="AB8059" s="41" t="e">
        <f>IF(VLOOKUP(Programming_Summary___3[[#This Row],[ID]],'Raw data'!B:DJ,75,FALSE)=Programming_Summary___3[[#This Row],[Section]],"Yes","No")</f>
        <v>#N/A</v>
      </c>
      <c r="AC80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59" s="124">
        <f t="shared" ca="1" si="125"/>
        <v>44554</v>
      </c>
    </row>
    <row r="8060" spans="1:34" x14ac:dyDescent="0.25">
      <c r="A8060">
        <v>4</v>
      </c>
      <c r="B8060" s="1" t="s">
        <v>19935</v>
      </c>
      <c r="C8060" s="1" t="s">
        <v>12601</v>
      </c>
      <c r="D8060" s="1" t="s">
        <v>12602</v>
      </c>
      <c r="E8060" s="1" t="s">
        <v>8788</v>
      </c>
      <c r="F8060" s="1" t="s">
        <v>8873</v>
      </c>
      <c r="G8060" s="1" t="s">
        <v>89</v>
      </c>
      <c r="H8060" s="1" t="s">
        <v>37</v>
      </c>
      <c r="I8060" s="1" t="s">
        <v>89</v>
      </c>
      <c r="J8060">
        <v>29.1</v>
      </c>
      <c r="K8060" s="1" t="s">
        <v>8803</v>
      </c>
      <c r="L8060" s="1" t="s">
        <v>8803</v>
      </c>
      <c r="M8060">
        <v>0</v>
      </c>
      <c r="N8060">
        <v>28.9</v>
      </c>
      <c r="O8060">
        <v>0.2</v>
      </c>
      <c r="P8060">
        <v>29.1</v>
      </c>
      <c r="Q8060">
        <v>29.1</v>
      </c>
      <c r="R8060">
        <v>0</v>
      </c>
      <c r="S8060">
        <v>29.1</v>
      </c>
      <c r="T8060">
        <v>0</v>
      </c>
      <c r="U8060">
        <v>0</v>
      </c>
      <c r="V8060">
        <v>29.1</v>
      </c>
      <c r="W8060" s="1" t="s">
        <v>8786</v>
      </c>
      <c r="X8060" s="1" t="s">
        <v>8787</v>
      </c>
      <c r="Y8060" s="1" t="s">
        <v>52</v>
      </c>
      <c r="Z8060" s="41" t="str">
        <f>IF(ISNA(VLOOKUP(Programming_Summary___3[[#This Row],[ID]],'FY2021_Minor Approved list'!C:C,1,FALSE)),"No","Yes")</f>
        <v>No</v>
      </c>
      <c r="AA8060" s="41" t="str">
        <f>IF(ISNA(VLOOKUP(Programming_Summary___3[[#This Row],[ID]],'FY2022_Minor Approved list '!C:C,1,FALSE)),"No","Yes")</f>
        <v>No</v>
      </c>
      <c r="AB8060" s="41" t="e">
        <f>IF(VLOOKUP(Programming_Summary___3[[#This Row],[ID]],'Raw data'!B:DJ,75,FALSE)=Programming_Summary___3[[#This Row],[Section]],"Yes","No")</f>
        <v>#N/A</v>
      </c>
      <c r="AC80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60" s="124">
        <f t="shared" ca="1" si="125"/>
        <v>44554</v>
      </c>
    </row>
    <row r="8061" spans="1:34" x14ac:dyDescent="0.25">
      <c r="A8061">
        <v>4</v>
      </c>
      <c r="B8061" s="1" t="s">
        <v>19935</v>
      </c>
      <c r="C8061" s="1" t="s">
        <v>12601</v>
      </c>
      <c r="D8061" s="1" t="s">
        <v>12602</v>
      </c>
      <c r="E8061" s="1" t="s">
        <v>9</v>
      </c>
      <c r="F8061" s="1" t="s">
        <v>8802</v>
      </c>
      <c r="G8061" s="1" t="s">
        <v>89</v>
      </c>
      <c r="H8061" s="1" t="s">
        <v>37</v>
      </c>
      <c r="I8061" s="1" t="s">
        <v>89</v>
      </c>
      <c r="J8061">
        <v>29.1</v>
      </c>
      <c r="K8061" s="1" t="s">
        <v>8803</v>
      </c>
      <c r="L8061" s="1" t="s">
        <v>8803</v>
      </c>
      <c r="M8061">
        <v>0</v>
      </c>
      <c r="N8061">
        <v>28.9</v>
      </c>
      <c r="O8061">
        <v>0.2</v>
      </c>
      <c r="P8061">
        <v>29.1</v>
      </c>
      <c r="Q8061">
        <v>29.1</v>
      </c>
      <c r="R8061">
        <v>0</v>
      </c>
      <c r="S8061">
        <v>29.1</v>
      </c>
      <c r="T8061">
        <v>0</v>
      </c>
      <c r="U8061">
        <v>0</v>
      </c>
      <c r="V8061">
        <v>29.1</v>
      </c>
      <c r="W8061" s="1" t="s">
        <v>8786</v>
      </c>
      <c r="X8061" s="1" t="s">
        <v>8787</v>
      </c>
      <c r="Y8061" s="1" t="s">
        <v>52</v>
      </c>
      <c r="Z8061" s="41" t="str">
        <f>IF(ISNA(VLOOKUP(Programming_Summary___3[[#This Row],[ID]],'FY2021_Minor Approved list'!C:C,1,FALSE)),"No","Yes")</f>
        <v>No</v>
      </c>
      <c r="AA8061" s="41" t="str">
        <f>IF(ISNA(VLOOKUP(Programming_Summary___3[[#This Row],[ID]],'FY2022_Minor Approved list '!C:C,1,FALSE)),"No","Yes")</f>
        <v>No</v>
      </c>
      <c r="AB8061" s="41" t="e">
        <f>IF(VLOOKUP(Programming_Summary___3[[#This Row],[ID]],'Raw data'!B:DJ,75,FALSE)=Programming_Summary___3[[#This Row],[Section]],"Yes","No")</f>
        <v>#N/A</v>
      </c>
      <c r="AC80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61" s="124">
        <f t="shared" ca="1" si="125"/>
        <v>44554</v>
      </c>
    </row>
    <row r="8062" spans="1:34" x14ac:dyDescent="0.25">
      <c r="A8062">
        <v>4</v>
      </c>
      <c r="B8062" s="1" t="s">
        <v>19935</v>
      </c>
      <c r="C8062" s="1" t="s">
        <v>12601</v>
      </c>
      <c r="D8062" s="1" t="s">
        <v>12602</v>
      </c>
      <c r="E8062" s="1" t="s">
        <v>9</v>
      </c>
      <c r="F8062" s="1" t="s">
        <v>8932</v>
      </c>
      <c r="G8062" s="1" t="s">
        <v>89</v>
      </c>
      <c r="H8062" s="1" t="s">
        <v>37</v>
      </c>
      <c r="I8062" s="1" t="s">
        <v>89</v>
      </c>
      <c r="J8062">
        <v>29.1</v>
      </c>
      <c r="K8062" s="1" t="s">
        <v>8803</v>
      </c>
      <c r="L8062" s="1" t="s">
        <v>8803</v>
      </c>
      <c r="M8062">
        <v>0</v>
      </c>
      <c r="N8062">
        <v>28.9</v>
      </c>
      <c r="O8062">
        <v>0.2</v>
      </c>
      <c r="P8062">
        <v>29.1</v>
      </c>
      <c r="Q8062">
        <v>29.1</v>
      </c>
      <c r="R8062">
        <v>0</v>
      </c>
      <c r="S8062">
        <v>29.1</v>
      </c>
      <c r="T8062">
        <v>0</v>
      </c>
      <c r="U8062">
        <v>0</v>
      </c>
      <c r="V8062">
        <v>29.1</v>
      </c>
      <c r="W8062" s="1" t="s">
        <v>8786</v>
      </c>
      <c r="X8062" s="1" t="s">
        <v>8787</v>
      </c>
      <c r="Y8062" s="1" t="s">
        <v>52</v>
      </c>
      <c r="Z8062" s="41" t="str">
        <f>IF(ISNA(VLOOKUP(Programming_Summary___3[[#This Row],[ID]],'FY2021_Minor Approved list'!C:C,1,FALSE)),"No","Yes")</f>
        <v>No</v>
      </c>
      <c r="AA8062" s="41" t="str">
        <f>IF(ISNA(VLOOKUP(Programming_Summary___3[[#This Row],[ID]],'FY2022_Minor Approved list '!C:C,1,FALSE)),"No","Yes")</f>
        <v>No</v>
      </c>
      <c r="AB8062" s="41" t="e">
        <f>IF(VLOOKUP(Programming_Summary___3[[#This Row],[ID]],'Raw data'!B:DJ,75,FALSE)=Programming_Summary___3[[#This Row],[Section]],"Yes","No")</f>
        <v>#N/A</v>
      </c>
      <c r="AC80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62" s="124">
        <f t="shared" ca="1" si="125"/>
        <v>44554</v>
      </c>
    </row>
    <row r="8063" spans="1:34" x14ac:dyDescent="0.25">
      <c r="A8063">
        <v>4</v>
      </c>
      <c r="B8063" s="1" t="s">
        <v>19935</v>
      </c>
      <c r="C8063" s="1" t="s">
        <v>12601</v>
      </c>
      <c r="D8063" s="1" t="s">
        <v>12602</v>
      </c>
      <c r="E8063" s="1" t="s">
        <v>9</v>
      </c>
      <c r="F8063" s="1" t="s">
        <v>8873</v>
      </c>
      <c r="G8063" s="1" t="s">
        <v>89</v>
      </c>
      <c r="H8063" s="1" t="s">
        <v>37</v>
      </c>
      <c r="I8063" s="1" t="s">
        <v>89</v>
      </c>
      <c r="J8063">
        <v>29.1</v>
      </c>
      <c r="K8063" s="1" t="s">
        <v>8803</v>
      </c>
      <c r="L8063" s="1" t="s">
        <v>8803</v>
      </c>
      <c r="M8063">
        <v>0</v>
      </c>
      <c r="N8063">
        <v>28.9</v>
      </c>
      <c r="O8063">
        <v>0.2</v>
      </c>
      <c r="P8063">
        <v>29.1</v>
      </c>
      <c r="Q8063">
        <v>29.1</v>
      </c>
      <c r="R8063">
        <v>0</v>
      </c>
      <c r="S8063">
        <v>29.1</v>
      </c>
      <c r="T8063">
        <v>0</v>
      </c>
      <c r="U8063">
        <v>0</v>
      </c>
      <c r="V8063">
        <v>29.1</v>
      </c>
      <c r="W8063" s="1" t="s">
        <v>8786</v>
      </c>
      <c r="X8063" s="1" t="s">
        <v>8787</v>
      </c>
      <c r="Y8063" s="1" t="s">
        <v>52</v>
      </c>
      <c r="Z8063" s="41" t="str">
        <f>IF(ISNA(VLOOKUP(Programming_Summary___3[[#This Row],[ID]],'FY2021_Minor Approved list'!C:C,1,FALSE)),"No","Yes")</f>
        <v>No</v>
      </c>
      <c r="AA8063" s="41" t="str">
        <f>IF(ISNA(VLOOKUP(Programming_Summary___3[[#This Row],[ID]],'FY2022_Minor Approved list '!C:C,1,FALSE)),"No","Yes")</f>
        <v>No</v>
      </c>
      <c r="AB8063" s="41" t="e">
        <f>IF(VLOOKUP(Programming_Summary___3[[#This Row],[ID]],'Raw data'!B:DJ,75,FALSE)=Programming_Summary___3[[#This Row],[Section]],"Yes","No")</f>
        <v>#N/A</v>
      </c>
      <c r="AC80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63" s="124">
        <f t="shared" ca="1" si="125"/>
        <v>44554</v>
      </c>
    </row>
    <row r="8064" spans="1:34" x14ac:dyDescent="0.25">
      <c r="A8064">
        <v>4</v>
      </c>
      <c r="B8064" s="1" t="s">
        <v>19936</v>
      </c>
      <c r="C8064" s="1" t="s">
        <v>12603</v>
      </c>
      <c r="D8064" s="1" t="s">
        <v>12604</v>
      </c>
      <c r="E8064" s="1" t="s">
        <v>8782</v>
      </c>
      <c r="F8064" s="1" t="s">
        <v>8932</v>
      </c>
      <c r="G8064" s="1" t="s">
        <v>89</v>
      </c>
      <c r="H8064" s="1" t="s">
        <v>37</v>
      </c>
      <c r="I8064" s="1" t="s">
        <v>89</v>
      </c>
      <c r="J8064">
        <v>14.7</v>
      </c>
      <c r="K8064" s="1" t="s">
        <v>8803</v>
      </c>
      <c r="L8064" s="1" t="s">
        <v>8803</v>
      </c>
      <c r="M8064">
        <v>0</v>
      </c>
      <c r="N8064">
        <v>14.3</v>
      </c>
      <c r="O8064">
        <v>0.4</v>
      </c>
      <c r="P8064">
        <v>14.7</v>
      </c>
      <c r="Q8064">
        <v>14.7</v>
      </c>
      <c r="R8064">
        <v>0</v>
      </c>
      <c r="S8064">
        <v>14.7</v>
      </c>
      <c r="T8064">
        <v>0</v>
      </c>
      <c r="U8064">
        <v>0</v>
      </c>
      <c r="V8064">
        <v>14.7</v>
      </c>
      <c r="W8064" s="1" t="s">
        <v>8786</v>
      </c>
      <c r="X8064" s="1" t="s">
        <v>8787</v>
      </c>
      <c r="Y8064" s="1" t="s">
        <v>52</v>
      </c>
      <c r="Z8064" s="41" t="str">
        <f>IF(ISNA(VLOOKUP(Programming_Summary___3[[#This Row],[ID]],'FY2021_Minor Approved list'!C:C,1,FALSE)),"No","Yes")</f>
        <v>No</v>
      </c>
      <c r="AA8064" s="41" t="str">
        <f>IF(ISNA(VLOOKUP(Programming_Summary___3[[#This Row],[ID]],'FY2022_Minor Approved list '!C:C,1,FALSE)),"No","Yes")</f>
        <v>No</v>
      </c>
      <c r="AB8064" s="41" t="e">
        <f>IF(VLOOKUP(Programming_Summary___3[[#This Row],[ID]],'Raw data'!B:DJ,75,FALSE)=Programming_Summary___3[[#This Row],[Section]],"Yes","No")</f>
        <v>#N/A</v>
      </c>
      <c r="AC80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64" s="124">
        <f t="shared" ca="1" si="125"/>
        <v>44554</v>
      </c>
    </row>
    <row r="8065" spans="1:34" x14ac:dyDescent="0.25">
      <c r="A8065">
        <v>4</v>
      </c>
      <c r="B8065" s="1" t="s">
        <v>19936</v>
      </c>
      <c r="C8065" s="1" t="s">
        <v>12603</v>
      </c>
      <c r="D8065" s="1" t="s">
        <v>12604</v>
      </c>
      <c r="E8065" s="1" t="s">
        <v>8788</v>
      </c>
      <c r="F8065" s="1" t="s">
        <v>8932</v>
      </c>
      <c r="G8065" s="1" t="s">
        <v>89</v>
      </c>
      <c r="H8065" s="1" t="s">
        <v>37</v>
      </c>
      <c r="I8065" s="1" t="s">
        <v>89</v>
      </c>
      <c r="J8065">
        <v>14.7</v>
      </c>
      <c r="K8065" s="1" t="s">
        <v>8803</v>
      </c>
      <c r="L8065" s="1" t="s">
        <v>8803</v>
      </c>
      <c r="M8065">
        <v>0</v>
      </c>
      <c r="N8065">
        <v>14.3</v>
      </c>
      <c r="O8065">
        <v>0.4</v>
      </c>
      <c r="P8065">
        <v>14.7</v>
      </c>
      <c r="Q8065">
        <v>14.7</v>
      </c>
      <c r="R8065">
        <v>0</v>
      </c>
      <c r="S8065">
        <v>14.7</v>
      </c>
      <c r="T8065">
        <v>0</v>
      </c>
      <c r="U8065">
        <v>0</v>
      </c>
      <c r="V8065">
        <v>14.7</v>
      </c>
      <c r="W8065" s="1" t="s">
        <v>8786</v>
      </c>
      <c r="X8065" s="1" t="s">
        <v>8787</v>
      </c>
      <c r="Y8065" s="1" t="s">
        <v>52</v>
      </c>
      <c r="Z8065" s="41" t="str">
        <f>IF(ISNA(VLOOKUP(Programming_Summary___3[[#This Row],[ID]],'FY2021_Minor Approved list'!C:C,1,FALSE)),"No","Yes")</f>
        <v>No</v>
      </c>
      <c r="AA8065" s="41" t="str">
        <f>IF(ISNA(VLOOKUP(Programming_Summary___3[[#This Row],[ID]],'FY2022_Minor Approved list '!C:C,1,FALSE)),"No","Yes")</f>
        <v>No</v>
      </c>
      <c r="AB8065" s="41" t="e">
        <f>IF(VLOOKUP(Programming_Summary___3[[#This Row],[ID]],'Raw data'!B:DJ,75,FALSE)=Programming_Summary___3[[#This Row],[Section]],"Yes","No")</f>
        <v>#N/A</v>
      </c>
      <c r="AC80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65" s="124">
        <f t="shared" ca="1" si="125"/>
        <v>44554</v>
      </c>
    </row>
    <row r="8066" spans="1:34" x14ac:dyDescent="0.25">
      <c r="A8066">
        <v>4</v>
      </c>
      <c r="B8066" s="1" t="s">
        <v>19936</v>
      </c>
      <c r="C8066" s="1" t="s">
        <v>12603</v>
      </c>
      <c r="D8066" s="1" t="s">
        <v>12604</v>
      </c>
      <c r="E8066" s="1" t="s">
        <v>9</v>
      </c>
      <c r="F8066" s="1" t="s">
        <v>8932</v>
      </c>
      <c r="G8066" s="1" t="s">
        <v>89</v>
      </c>
      <c r="H8066" s="1" t="s">
        <v>37</v>
      </c>
      <c r="I8066" s="1" t="s">
        <v>89</v>
      </c>
      <c r="J8066">
        <v>14.7</v>
      </c>
      <c r="K8066" s="1" t="s">
        <v>8803</v>
      </c>
      <c r="L8066" s="1" t="s">
        <v>8803</v>
      </c>
      <c r="M8066">
        <v>0</v>
      </c>
      <c r="N8066">
        <v>13.9</v>
      </c>
      <c r="O8066">
        <v>0.7</v>
      </c>
      <c r="P8066">
        <v>14.7</v>
      </c>
      <c r="Q8066">
        <v>14.7</v>
      </c>
      <c r="R8066">
        <v>0</v>
      </c>
      <c r="S8066">
        <v>14.7</v>
      </c>
      <c r="T8066">
        <v>0</v>
      </c>
      <c r="U8066">
        <v>0</v>
      </c>
      <c r="V8066">
        <v>14.7</v>
      </c>
      <c r="W8066" s="1" t="s">
        <v>8786</v>
      </c>
      <c r="X8066" s="1" t="s">
        <v>8787</v>
      </c>
      <c r="Y8066" s="1" t="s">
        <v>52</v>
      </c>
      <c r="Z8066" s="41" t="str">
        <f>IF(ISNA(VLOOKUP(Programming_Summary___3[[#This Row],[ID]],'FY2021_Minor Approved list'!C:C,1,FALSE)),"No","Yes")</f>
        <v>No</v>
      </c>
      <c r="AA8066" s="41" t="str">
        <f>IF(ISNA(VLOOKUP(Programming_Summary___3[[#This Row],[ID]],'FY2022_Minor Approved list '!C:C,1,FALSE)),"No","Yes")</f>
        <v>No</v>
      </c>
      <c r="AB8066" s="41" t="e">
        <f>IF(VLOOKUP(Programming_Summary___3[[#This Row],[ID]],'Raw data'!B:DJ,75,FALSE)=Programming_Summary___3[[#This Row],[Section]],"Yes","No")</f>
        <v>#N/A</v>
      </c>
      <c r="AC80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66" s="124">
        <f t="shared" ref="AH8066:AH8129" ca="1" si="126">TODAY()</f>
        <v>44554</v>
      </c>
    </row>
    <row r="8067" spans="1:34" x14ac:dyDescent="0.25">
      <c r="A8067">
        <v>4</v>
      </c>
      <c r="B8067" s="1" t="s">
        <v>19937</v>
      </c>
      <c r="C8067" s="1" t="s">
        <v>22627</v>
      </c>
      <c r="D8067" s="1" t="s">
        <v>22628</v>
      </c>
      <c r="E8067" s="1" t="s">
        <v>9</v>
      </c>
      <c r="F8067" s="1" t="s">
        <v>8802</v>
      </c>
      <c r="G8067" s="1" t="s">
        <v>89</v>
      </c>
      <c r="H8067" s="1" t="s">
        <v>37</v>
      </c>
      <c r="I8067" s="1" t="s">
        <v>89</v>
      </c>
      <c r="J8067">
        <v>29</v>
      </c>
      <c r="K8067" s="1" t="s">
        <v>8803</v>
      </c>
      <c r="L8067" s="1" t="s">
        <v>8803</v>
      </c>
      <c r="M8067">
        <v>0</v>
      </c>
      <c r="N8067">
        <v>23.4</v>
      </c>
      <c r="O8067">
        <v>5.6</v>
      </c>
      <c r="P8067">
        <v>29</v>
      </c>
      <c r="Q8067">
        <v>29</v>
      </c>
      <c r="R8067">
        <v>0</v>
      </c>
      <c r="S8067">
        <v>29</v>
      </c>
      <c r="T8067">
        <v>0</v>
      </c>
      <c r="U8067">
        <v>0</v>
      </c>
      <c r="V8067">
        <v>29</v>
      </c>
      <c r="W8067" s="1" t="s">
        <v>8786</v>
      </c>
      <c r="X8067" s="1" t="s">
        <v>8896</v>
      </c>
      <c r="Y8067" s="1" t="s">
        <v>52</v>
      </c>
      <c r="Z8067" s="41" t="str">
        <f>IF(ISNA(VLOOKUP(Programming_Summary___3[[#This Row],[ID]],'FY2021_Minor Approved list'!C:C,1,FALSE)),"No","Yes")</f>
        <v>No</v>
      </c>
      <c r="AA8067" s="41" t="str">
        <f>IF(ISNA(VLOOKUP(Programming_Summary___3[[#This Row],[ID]],'FY2022_Minor Approved list '!C:C,1,FALSE)),"No","Yes")</f>
        <v>No</v>
      </c>
      <c r="AB8067" s="41" t="e">
        <f>IF(VLOOKUP(Programming_Summary___3[[#This Row],[ID]],'Raw data'!B:DJ,75,FALSE)=Programming_Summary___3[[#This Row],[Section]],"Yes","No")</f>
        <v>#N/A</v>
      </c>
      <c r="AC80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67" s="124">
        <f t="shared" ca="1" si="126"/>
        <v>44554</v>
      </c>
    </row>
    <row r="8068" spans="1:34" x14ac:dyDescent="0.25">
      <c r="A8068">
        <v>4</v>
      </c>
      <c r="B8068" s="1" t="s">
        <v>19937</v>
      </c>
      <c r="C8068" s="1" t="s">
        <v>22627</v>
      </c>
      <c r="D8068" s="1" t="s">
        <v>22628</v>
      </c>
      <c r="E8068" s="1" t="s">
        <v>9</v>
      </c>
      <c r="F8068" s="1" t="s">
        <v>8932</v>
      </c>
      <c r="G8068" s="1" t="s">
        <v>89</v>
      </c>
      <c r="H8068" s="1" t="s">
        <v>37</v>
      </c>
      <c r="I8068" s="1" t="s">
        <v>89</v>
      </c>
      <c r="J8068">
        <v>29</v>
      </c>
      <c r="K8068" s="1" t="s">
        <v>8803</v>
      </c>
      <c r="L8068" s="1" t="s">
        <v>8803</v>
      </c>
      <c r="M8068">
        <v>0</v>
      </c>
      <c r="N8068">
        <v>23.4</v>
      </c>
      <c r="O8068">
        <v>5.6</v>
      </c>
      <c r="P8068">
        <v>29</v>
      </c>
      <c r="Q8068">
        <v>29</v>
      </c>
      <c r="R8068">
        <v>0</v>
      </c>
      <c r="S8068">
        <v>29</v>
      </c>
      <c r="T8068">
        <v>0</v>
      </c>
      <c r="U8068">
        <v>0</v>
      </c>
      <c r="V8068">
        <v>29</v>
      </c>
      <c r="W8068" s="1" t="s">
        <v>8786</v>
      </c>
      <c r="X8068" s="1" t="s">
        <v>8896</v>
      </c>
      <c r="Y8068" s="1" t="s">
        <v>52</v>
      </c>
      <c r="Z8068" s="41" t="str">
        <f>IF(ISNA(VLOOKUP(Programming_Summary___3[[#This Row],[ID]],'FY2021_Minor Approved list'!C:C,1,FALSE)),"No","Yes")</f>
        <v>No</v>
      </c>
      <c r="AA8068" s="41" t="str">
        <f>IF(ISNA(VLOOKUP(Programming_Summary___3[[#This Row],[ID]],'FY2022_Minor Approved list '!C:C,1,FALSE)),"No","Yes")</f>
        <v>No</v>
      </c>
      <c r="AB8068" s="41" t="e">
        <f>IF(VLOOKUP(Programming_Summary___3[[#This Row],[ID]],'Raw data'!B:DJ,75,FALSE)=Programming_Summary___3[[#This Row],[Section]],"Yes","No")</f>
        <v>#N/A</v>
      </c>
      <c r="AC80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68" s="124">
        <f t="shared" ca="1" si="126"/>
        <v>44554</v>
      </c>
    </row>
    <row r="8069" spans="1:34" x14ac:dyDescent="0.25">
      <c r="A8069">
        <v>4</v>
      </c>
      <c r="B8069" s="1" t="s">
        <v>19937</v>
      </c>
      <c r="C8069" s="1" t="s">
        <v>22627</v>
      </c>
      <c r="D8069" s="1" t="s">
        <v>22628</v>
      </c>
      <c r="E8069" s="1" t="s">
        <v>9</v>
      </c>
      <c r="F8069" s="1" t="s">
        <v>8873</v>
      </c>
      <c r="G8069" s="1" t="s">
        <v>89</v>
      </c>
      <c r="H8069" s="1" t="s">
        <v>37</v>
      </c>
      <c r="I8069" s="1" t="s">
        <v>89</v>
      </c>
      <c r="J8069">
        <v>29</v>
      </c>
      <c r="K8069" s="1" t="s">
        <v>8803</v>
      </c>
      <c r="L8069" s="1" t="s">
        <v>8803</v>
      </c>
      <c r="M8069">
        <v>0</v>
      </c>
      <c r="N8069">
        <v>23.4</v>
      </c>
      <c r="O8069">
        <v>5.6</v>
      </c>
      <c r="P8069">
        <v>29</v>
      </c>
      <c r="Q8069">
        <v>29</v>
      </c>
      <c r="R8069">
        <v>0</v>
      </c>
      <c r="S8069">
        <v>29</v>
      </c>
      <c r="T8069">
        <v>0</v>
      </c>
      <c r="U8069">
        <v>0</v>
      </c>
      <c r="V8069">
        <v>29</v>
      </c>
      <c r="W8069" s="1" t="s">
        <v>8786</v>
      </c>
      <c r="X8069" s="1" t="s">
        <v>8896</v>
      </c>
      <c r="Y8069" s="1" t="s">
        <v>52</v>
      </c>
      <c r="Z8069" s="41" t="str">
        <f>IF(ISNA(VLOOKUP(Programming_Summary___3[[#This Row],[ID]],'FY2021_Minor Approved list'!C:C,1,FALSE)),"No","Yes")</f>
        <v>No</v>
      </c>
      <c r="AA8069" s="41" t="str">
        <f>IF(ISNA(VLOOKUP(Programming_Summary___3[[#This Row],[ID]],'FY2022_Minor Approved list '!C:C,1,FALSE)),"No","Yes")</f>
        <v>No</v>
      </c>
      <c r="AB8069" s="41" t="e">
        <f>IF(VLOOKUP(Programming_Summary___3[[#This Row],[ID]],'Raw data'!B:DJ,75,FALSE)=Programming_Summary___3[[#This Row],[Section]],"Yes","No")</f>
        <v>#N/A</v>
      </c>
      <c r="AC80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69" s="124">
        <f t="shared" ca="1" si="126"/>
        <v>44554</v>
      </c>
    </row>
    <row r="8070" spans="1:34" x14ac:dyDescent="0.25">
      <c r="A8070">
        <v>4</v>
      </c>
      <c r="B8070" s="1" t="s">
        <v>19938</v>
      </c>
      <c r="C8070" s="1" t="s">
        <v>12605</v>
      </c>
      <c r="D8070" s="1" t="s">
        <v>12606</v>
      </c>
      <c r="E8070" s="1" t="s">
        <v>9</v>
      </c>
      <c r="F8070" s="1" t="s">
        <v>8802</v>
      </c>
      <c r="G8070" s="1" t="s">
        <v>89</v>
      </c>
      <c r="H8070" s="1" t="s">
        <v>37</v>
      </c>
      <c r="I8070" s="1" t="s">
        <v>89</v>
      </c>
      <c r="J8070">
        <v>9.1</v>
      </c>
      <c r="K8070" s="1" t="s">
        <v>8803</v>
      </c>
      <c r="L8070" s="1" t="s">
        <v>8803</v>
      </c>
      <c r="M8070">
        <v>0</v>
      </c>
      <c r="N8070">
        <v>9.1</v>
      </c>
      <c r="O8070">
        <v>0</v>
      </c>
      <c r="P8070">
        <v>9.1</v>
      </c>
      <c r="Q8070">
        <v>9.1</v>
      </c>
      <c r="R8070">
        <v>0</v>
      </c>
      <c r="S8070">
        <v>9.1</v>
      </c>
      <c r="T8070">
        <v>0</v>
      </c>
      <c r="U8070">
        <v>0</v>
      </c>
      <c r="V8070">
        <v>9.1</v>
      </c>
      <c r="W8070" s="1" t="s">
        <v>8786</v>
      </c>
      <c r="X8070" s="1" t="s">
        <v>8896</v>
      </c>
      <c r="Y8070" s="1" t="s">
        <v>52</v>
      </c>
      <c r="Z8070" s="41" t="str">
        <f>IF(ISNA(VLOOKUP(Programming_Summary___3[[#This Row],[ID]],'FY2021_Minor Approved list'!C:C,1,FALSE)),"No","Yes")</f>
        <v>No</v>
      </c>
      <c r="AA8070" s="41" t="str">
        <f>IF(ISNA(VLOOKUP(Programming_Summary___3[[#This Row],[ID]],'FY2022_Minor Approved list '!C:C,1,FALSE)),"No","Yes")</f>
        <v>No</v>
      </c>
      <c r="AB8070" s="41" t="e">
        <f>IF(VLOOKUP(Programming_Summary___3[[#This Row],[ID]],'Raw data'!B:DJ,75,FALSE)=Programming_Summary___3[[#This Row],[Section]],"Yes","No")</f>
        <v>#N/A</v>
      </c>
      <c r="AC80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70" s="124">
        <f t="shared" ca="1" si="126"/>
        <v>44554</v>
      </c>
    </row>
    <row r="8071" spans="1:34" x14ac:dyDescent="0.25">
      <c r="A8071">
        <v>4</v>
      </c>
      <c r="B8071" s="1" t="s">
        <v>19938</v>
      </c>
      <c r="C8071" s="1" t="s">
        <v>12605</v>
      </c>
      <c r="D8071" s="1" t="s">
        <v>12606</v>
      </c>
      <c r="E8071" s="1" t="s">
        <v>9</v>
      </c>
      <c r="F8071" s="1" t="s">
        <v>8932</v>
      </c>
      <c r="G8071" s="1" t="s">
        <v>89</v>
      </c>
      <c r="H8071" s="1" t="s">
        <v>37</v>
      </c>
      <c r="I8071" s="1" t="s">
        <v>89</v>
      </c>
      <c r="J8071">
        <v>9.1</v>
      </c>
      <c r="K8071" s="1" t="s">
        <v>8803</v>
      </c>
      <c r="L8071" s="1" t="s">
        <v>8803</v>
      </c>
      <c r="M8071">
        <v>0</v>
      </c>
      <c r="N8071">
        <v>9.1</v>
      </c>
      <c r="O8071">
        <v>0</v>
      </c>
      <c r="P8071">
        <v>9.1</v>
      </c>
      <c r="Q8071">
        <v>9.1</v>
      </c>
      <c r="R8071">
        <v>0</v>
      </c>
      <c r="S8071">
        <v>9.1</v>
      </c>
      <c r="T8071">
        <v>0</v>
      </c>
      <c r="U8071">
        <v>0</v>
      </c>
      <c r="V8071">
        <v>9.1</v>
      </c>
      <c r="W8071" s="1" t="s">
        <v>8786</v>
      </c>
      <c r="X8071" s="1" t="s">
        <v>8896</v>
      </c>
      <c r="Y8071" s="1" t="s">
        <v>52</v>
      </c>
      <c r="Z8071" s="41" t="str">
        <f>IF(ISNA(VLOOKUP(Programming_Summary___3[[#This Row],[ID]],'FY2021_Minor Approved list'!C:C,1,FALSE)),"No","Yes")</f>
        <v>No</v>
      </c>
      <c r="AA8071" s="41" t="str">
        <f>IF(ISNA(VLOOKUP(Programming_Summary___3[[#This Row],[ID]],'FY2022_Minor Approved list '!C:C,1,FALSE)),"No","Yes")</f>
        <v>No</v>
      </c>
      <c r="AB8071" s="41" t="e">
        <f>IF(VLOOKUP(Programming_Summary___3[[#This Row],[ID]],'Raw data'!B:DJ,75,FALSE)=Programming_Summary___3[[#This Row],[Section]],"Yes","No")</f>
        <v>#N/A</v>
      </c>
      <c r="AC80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71" s="124">
        <f t="shared" ca="1" si="126"/>
        <v>44554</v>
      </c>
    </row>
    <row r="8072" spans="1:34" x14ac:dyDescent="0.25">
      <c r="A8072">
        <v>4</v>
      </c>
      <c r="B8072" s="1" t="s">
        <v>19938</v>
      </c>
      <c r="C8072" s="1" t="s">
        <v>12605</v>
      </c>
      <c r="D8072" s="1" t="s">
        <v>12606</v>
      </c>
      <c r="E8072" s="1" t="s">
        <v>9</v>
      </c>
      <c r="F8072" s="1" t="s">
        <v>8873</v>
      </c>
      <c r="G8072" s="1" t="s">
        <v>89</v>
      </c>
      <c r="H8072" s="1" t="s">
        <v>37</v>
      </c>
      <c r="I8072" s="1" t="s">
        <v>89</v>
      </c>
      <c r="J8072">
        <v>9.1</v>
      </c>
      <c r="K8072" s="1" t="s">
        <v>8803</v>
      </c>
      <c r="L8072" s="1" t="s">
        <v>8803</v>
      </c>
      <c r="M8072">
        <v>0</v>
      </c>
      <c r="N8072">
        <v>9.1</v>
      </c>
      <c r="O8072">
        <v>0</v>
      </c>
      <c r="P8072">
        <v>9.1</v>
      </c>
      <c r="Q8072">
        <v>9.1</v>
      </c>
      <c r="R8072">
        <v>0</v>
      </c>
      <c r="S8072">
        <v>9.1</v>
      </c>
      <c r="T8072">
        <v>0</v>
      </c>
      <c r="U8072">
        <v>0</v>
      </c>
      <c r="V8072">
        <v>9.1</v>
      </c>
      <c r="W8072" s="1" t="s">
        <v>8786</v>
      </c>
      <c r="X8072" s="1" t="s">
        <v>8896</v>
      </c>
      <c r="Y8072" s="1" t="s">
        <v>52</v>
      </c>
      <c r="Z8072" s="41" t="str">
        <f>IF(ISNA(VLOOKUP(Programming_Summary___3[[#This Row],[ID]],'FY2021_Minor Approved list'!C:C,1,FALSE)),"No","Yes")</f>
        <v>No</v>
      </c>
      <c r="AA8072" s="41" t="str">
        <f>IF(ISNA(VLOOKUP(Programming_Summary___3[[#This Row],[ID]],'FY2022_Minor Approved list '!C:C,1,FALSE)),"No","Yes")</f>
        <v>No</v>
      </c>
      <c r="AB8072" s="41" t="e">
        <f>IF(VLOOKUP(Programming_Summary___3[[#This Row],[ID]],'Raw data'!B:DJ,75,FALSE)=Programming_Summary___3[[#This Row],[Section]],"Yes","No")</f>
        <v>#N/A</v>
      </c>
      <c r="AC80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72" s="124">
        <f t="shared" ca="1" si="126"/>
        <v>44554</v>
      </c>
    </row>
    <row r="8073" spans="1:34" x14ac:dyDescent="0.25">
      <c r="A8073">
        <v>4</v>
      </c>
      <c r="B8073" s="1" t="s">
        <v>19939</v>
      </c>
      <c r="C8073" s="1" t="s">
        <v>12607</v>
      </c>
      <c r="D8073" s="1" t="s">
        <v>12608</v>
      </c>
      <c r="E8073" s="1" t="s">
        <v>9</v>
      </c>
      <c r="F8073" s="1" t="s">
        <v>8802</v>
      </c>
      <c r="G8073" s="1" t="s">
        <v>89</v>
      </c>
      <c r="H8073" s="1" t="s">
        <v>37</v>
      </c>
      <c r="I8073" s="1" t="s">
        <v>89</v>
      </c>
      <c r="J8073">
        <v>11</v>
      </c>
      <c r="K8073" s="1" t="s">
        <v>8803</v>
      </c>
      <c r="L8073" s="1" t="s">
        <v>8803</v>
      </c>
      <c r="M8073">
        <v>0</v>
      </c>
      <c r="N8073">
        <v>11</v>
      </c>
      <c r="O8073">
        <v>0</v>
      </c>
      <c r="P8073">
        <v>11</v>
      </c>
      <c r="Q8073">
        <v>11</v>
      </c>
      <c r="R8073">
        <v>0</v>
      </c>
      <c r="S8073">
        <v>11</v>
      </c>
      <c r="T8073">
        <v>0</v>
      </c>
      <c r="U8073">
        <v>0</v>
      </c>
      <c r="V8073">
        <v>11</v>
      </c>
      <c r="W8073" s="1" t="s">
        <v>8786</v>
      </c>
      <c r="X8073" s="1" t="s">
        <v>8896</v>
      </c>
      <c r="Y8073" s="1" t="s">
        <v>52</v>
      </c>
      <c r="Z8073" s="41" t="str">
        <f>IF(ISNA(VLOOKUP(Programming_Summary___3[[#This Row],[ID]],'FY2021_Minor Approved list'!C:C,1,FALSE)),"No","Yes")</f>
        <v>No</v>
      </c>
      <c r="AA8073" s="41" t="str">
        <f>IF(ISNA(VLOOKUP(Programming_Summary___3[[#This Row],[ID]],'FY2022_Minor Approved list '!C:C,1,FALSE)),"No","Yes")</f>
        <v>No</v>
      </c>
      <c r="AB8073" s="41" t="e">
        <f>IF(VLOOKUP(Programming_Summary___3[[#This Row],[ID]],'Raw data'!B:DJ,75,FALSE)=Programming_Summary___3[[#This Row],[Section]],"Yes","No")</f>
        <v>#N/A</v>
      </c>
      <c r="AC80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73" s="124">
        <f t="shared" ca="1" si="126"/>
        <v>44554</v>
      </c>
    </row>
    <row r="8074" spans="1:34" x14ac:dyDescent="0.25">
      <c r="A8074">
        <v>4</v>
      </c>
      <c r="B8074" s="1" t="s">
        <v>19939</v>
      </c>
      <c r="C8074" s="1" t="s">
        <v>12607</v>
      </c>
      <c r="D8074" s="1" t="s">
        <v>12608</v>
      </c>
      <c r="E8074" s="1" t="s">
        <v>9</v>
      </c>
      <c r="F8074" s="1" t="s">
        <v>8932</v>
      </c>
      <c r="G8074" s="1" t="s">
        <v>89</v>
      </c>
      <c r="H8074" s="1" t="s">
        <v>37</v>
      </c>
      <c r="I8074" s="1" t="s">
        <v>89</v>
      </c>
      <c r="J8074">
        <v>11</v>
      </c>
      <c r="K8074" s="1" t="s">
        <v>8803</v>
      </c>
      <c r="L8074" s="1" t="s">
        <v>8803</v>
      </c>
      <c r="M8074">
        <v>0</v>
      </c>
      <c r="N8074">
        <v>11</v>
      </c>
      <c r="O8074">
        <v>0</v>
      </c>
      <c r="P8074">
        <v>11</v>
      </c>
      <c r="Q8074">
        <v>11</v>
      </c>
      <c r="R8074">
        <v>0</v>
      </c>
      <c r="S8074">
        <v>11</v>
      </c>
      <c r="T8074">
        <v>0</v>
      </c>
      <c r="U8074">
        <v>0</v>
      </c>
      <c r="V8074">
        <v>11</v>
      </c>
      <c r="W8074" s="1" t="s">
        <v>8786</v>
      </c>
      <c r="X8074" s="1" t="s">
        <v>8896</v>
      </c>
      <c r="Y8074" s="1" t="s">
        <v>52</v>
      </c>
      <c r="Z8074" s="41" t="str">
        <f>IF(ISNA(VLOOKUP(Programming_Summary___3[[#This Row],[ID]],'FY2021_Minor Approved list'!C:C,1,FALSE)),"No","Yes")</f>
        <v>No</v>
      </c>
      <c r="AA8074" s="41" t="str">
        <f>IF(ISNA(VLOOKUP(Programming_Summary___3[[#This Row],[ID]],'FY2022_Minor Approved list '!C:C,1,FALSE)),"No","Yes")</f>
        <v>No</v>
      </c>
      <c r="AB8074" s="41" t="e">
        <f>IF(VLOOKUP(Programming_Summary___3[[#This Row],[ID]],'Raw data'!B:DJ,75,FALSE)=Programming_Summary___3[[#This Row],[Section]],"Yes","No")</f>
        <v>#N/A</v>
      </c>
      <c r="AC80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74" s="124">
        <f t="shared" ca="1" si="126"/>
        <v>44554</v>
      </c>
    </row>
    <row r="8075" spans="1:34" x14ac:dyDescent="0.25">
      <c r="A8075">
        <v>4</v>
      </c>
      <c r="B8075" s="1" t="s">
        <v>19939</v>
      </c>
      <c r="C8075" s="1" t="s">
        <v>12607</v>
      </c>
      <c r="D8075" s="1" t="s">
        <v>12608</v>
      </c>
      <c r="E8075" s="1" t="s">
        <v>9</v>
      </c>
      <c r="F8075" s="1" t="s">
        <v>8873</v>
      </c>
      <c r="G8075" s="1" t="s">
        <v>89</v>
      </c>
      <c r="H8075" s="1" t="s">
        <v>37</v>
      </c>
      <c r="I8075" s="1" t="s">
        <v>89</v>
      </c>
      <c r="J8075">
        <v>11</v>
      </c>
      <c r="K8075" s="1" t="s">
        <v>8803</v>
      </c>
      <c r="L8075" s="1" t="s">
        <v>8803</v>
      </c>
      <c r="M8075">
        <v>0</v>
      </c>
      <c r="N8075">
        <v>11</v>
      </c>
      <c r="O8075">
        <v>0</v>
      </c>
      <c r="P8075">
        <v>11</v>
      </c>
      <c r="Q8075">
        <v>11</v>
      </c>
      <c r="R8075">
        <v>0</v>
      </c>
      <c r="S8075">
        <v>11</v>
      </c>
      <c r="T8075">
        <v>0</v>
      </c>
      <c r="U8075">
        <v>0</v>
      </c>
      <c r="V8075">
        <v>11</v>
      </c>
      <c r="W8075" s="1" t="s">
        <v>8786</v>
      </c>
      <c r="X8075" s="1" t="s">
        <v>8896</v>
      </c>
      <c r="Y8075" s="1" t="s">
        <v>52</v>
      </c>
      <c r="Z8075" s="41" t="str">
        <f>IF(ISNA(VLOOKUP(Programming_Summary___3[[#This Row],[ID]],'FY2021_Minor Approved list'!C:C,1,FALSE)),"No","Yes")</f>
        <v>No</v>
      </c>
      <c r="AA8075" s="41" t="str">
        <f>IF(ISNA(VLOOKUP(Programming_Summary___3[[#This Row],[ID]],'FY2022_Minor Approved list '!C:C,1,FALSE)),"No","Yes")</f>
        <v>No</v>
      </c>
      <c r="AB8075" s="41" t="e">
        <f>IF(VLOOKUP(Programming_Summary___3[[#This Row],[ID]],'Raw data'!B:DJ,75,FALSE)=Programming_Summary___3[[#This Row],[Section]],"Yes","No")</f>
        <v>#N/A</v>
      </c>
      <c r="AC80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75" s="124">
        <f t="shared" ca="1" si="126"/>
        <v>44554</v>
      </c>
    </row>
    <row r="8076" spans="1:34" x14ac:dyDescent="0.25">
      <c r="A8076">
        <v>4</v>
      </c>
      <c r="B8076" s="1" t="s">
        <v>19940</v>
      </c>
      <c r="C8076" s="1" t="s">
        <v>12609</v>
      </c>
      <c r="D8076" s="1" t="s">
        <v>12610</v>
      </c>
      <c r="E8076" s="1" t="s">
        <v>8788</v>
      </c>
      <c r="F8076" s="1" t="s">
        <v>8932</v>
      </c>
      <c r="G8076" s="1" t="s">
        <v>89</v>
      </c>
      <c r="H8076" s="1" t="s">
        <v>37</v>
      </c>
      <c r="I8076" s="1" t="s">
        <v>89</v>
      </c>
      <c r="J8076">
        <v>18.399999999999999</v>
      </c>
      <c r="K8076" s="1" t="s">
        <v>8803</v>
      </c>
      <c r="L8076" s="1" t="s">
        <v>8803</v>
      </c>
      <c r="M8076">
        <v>1.8</v>
      </c>
      <c r="N8076">
        <v>16.600000000000001</v>
      </c>
      <c r="O8076">
        <v>0</v>
      </c>
      <c r="P8076">
        <v>18.399999999999999</v>
      </c>
      <c r="Q8076">
        <v>18.399999999999999</v>
      </c>
      <c r="R8076">
        <v>0</v>
      </c>
      <c r="S8076">
        <v>18.399999999999999</v>
      </c>
      <c r="T8076">
        <v>0</v>
      </c>
      <c r="U8076">
        <v>0</v>
      </c>
      <c r="V8076">
        <v>18.399999999999999</v>
      </c>
      <c r="W8076" s="1" t="s">
        <v>8786</v>
      </c>
      <c r="X8076" s="1" t="s">
        <v>8787</v>
      </c>
      <c r="Y8076" s="1" t="s">
        <v>52</v>
      </c>
      <c r="Z8076" s="41" t="str">
        <f>IF(ISNA(VLOOKUP(Programming_Summary___3[[#This Row],[ID]],'FY2021_Minor Approved list'!C:C,1,FALSE)),"No","Yes")</f>
        <v>No</v>
      </c>
      <c r="AA8076" s="41" t="str">
        <f>IF(ISNA(VLOOKUP(Programming_Summary___3[[#This Row],[ID]],'FY2022_Minor Approved list '!C:C,1,FALSE)),"No","Yes")</f>
        <v>No</v>
      </c>
      <c r="AB8076" s="41" t="e">
        <f>IF(VLOOKUP(Programming_Summary___3[[#This Row],[ID]],'Raw data'!B:DJ,75,FALSE)=Programming_Summary___3[[#This Row],[Section]],"Yes","No")</f>
        <v>#N/A</v>
      </c>
      <c r="AC80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76" s="124">
        <f t="shared" ca="1" si="126"/>
        <v>44554</v>
      </c>
    </row>
    <row r="8077" spans="1:34" x14ac:dyDescent="0.25">
      <c r="A8077">
        <v>4</v>
      </c>
      <c r="B8077" s="1" t="s">
        <v>19940</v>
      </c>
      <c r="C8077" s="1" t="s">
        <v>12609</v>
      </c>
      <c r="D8077" s="1" t="s">
        <v>12610</v>
      </c>
      <c r="E8077" s="1" t="s">
        <v>9</v>
      </c>
      <c r="F8077" s="1" t="s">
        <v>8932</v>
      </c>
      <c r="G8077" s="1" t="s">
        <v>89</v>
      </c>
      <c r="H8077" s="1" t="s">
        <v>37</v>
      </c>
      <c r="I8077" s="1" t="s">
        <v>89</v>
      </c>
      <c r="J8077">
        <v>18.399999999999999</v>
      </c>
      <c r="K8077" s="1" t="s">
        <v>8803</v>
      </c>
      <c r="L8077" s="1" t="s">
        <v>8803</v>
      </c>
      <c r="M8077">
        <v>0</v>
      </c>
      <c r="N8077">
        <v>16.5</v>
      </c>
      <c r="O8077">
        <v>1.9</v>
      </c>
      <c r="P8077">
        <v>18.399999999999999</v>
      </c>
      <c r="Q8077">
        <v>18.399999999999999</v>
      </c>
      <c r="R8077">
        <v>0</v>
      </c>
      <c r="S8077">
        <v>18.399999999999999</v>
      </c>
      <c r="T8077">
        <v>0</v>
      </c>
      <c r="U8077">
        <v>0</v>
      </c>
      <c r="V8077">
        <v>18.399999999999999</v>
      </c>
      <c r="W8077" s="1" t="s">
        <v>8786</v>
      </c>
      <c r="X8077" s="1" t="s">
        <v>8787</v>
      </c>
      <c r="Y8077" s="1" t="s">
        <v>52</v>
      </c>
      <c r="Z8077" s="41" t="str">
        <f>IF(ISNA(VLOOKUP(Programming_Summary___3[[#This Row],[ID]],'FY2021_Minor Approved list'!C:C,1,FALSE)),"No","Yes")</f>
        <v>No</v>
      </c>
      <c r="AA8077" s="41" t="str">
        <f>IF(ISNA(VLOOKUP(Programming_Summary___3[[#This Row],[ID]],'FY2022_Minor Approved list '!C:C,1,FALSE)),"No","Yes")</f>
        <v>No</v>
      </c>
      <c r="AB8077" s="41" t="e">
        <f>IF(VLOOKUP(Programming_Summary___3[[#This Row],[ID]],'Raw data'!B:DJ,75,FALSE)=Programming_Summary___3[[#This Row],[Section]],"Yes","No")</f>
        <v>#N/A</v>
      </c>
      <c r="AC80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77" s="124">
        <f t="shared" ca="1" si="126"/>
        <v>44554</v>
      </c>
    </row>
    <row r="8078" spans="1:34" x14ac:dyDescent="0.25">
      <c r="A8078">
        <v>4</v>
      </c>
      <c r="B8078" s="1" t="s">
        <v>19941</v>
      </c>
      <c r="C8078" s="1" t="s">
        <v>49</v>
      </c>
      <c r="D8078" s="1" t="s">
        <v>49</v>
      </c>
      <c r="E8078" s="1" t="s">
        <v>9</v>
      </c>
      <c r="F8078" s="1" t="s">
        <v>8802</v>
      </c>
      <c r="G8078" s="1" t="s">
        <v>89</v>
      </c>
      <c r="H8078" s="1" t="s">
        <v>37</v>
      </c>
      <c r="I8078" s="1" t="s">
        <v>89</v>
      </c>
      <c r="J8078">
        <v>4.9000000000000004</v>
      </c>
      <c r="K8078" s="1" t="s">
        <v>8803</v>
      </c>
      <c r="L8078" s="1" t="s">
        <v>8803</v>
      </c>
      <c r="M8078">
        <v>0</v>
      </c>
      <c r="N8078">
        <v>4.9000000000000004</v>
      </c>
      <c r="O8078">
        <v>0</v>
      </c>
      <c r="P8078">
        <v>4.9000000000000004</v>
      </c>
      <c r="Q8078">
        <v>4.9000000000000004</v>
      </c>
      <c r="R8078">
        <v>0</v>
      </c>
      <c r="S8078">
        <v>4.9000000000000004</v>
      </c>
      <c r="T8078">
        <v>0</v>
      </c>
      <c r="U8078">
        <v>0</v>
      </c>
      <c r="V8078">
        <v>4.9000000000000004</v>
      </c>
      <c r="W8078" s="1" t="s">
        <v>8786</v>
      </c>
      <c r="X8078" s="1" t="s">
        <v>8896</v>
      </c>
      <c r="Y8078" s="1" t="s">
        <v>52</v>
      </c>
      <c r="Z8078" s="41" t="str">
        <f>IF(ISNA(VLOOKUP(Programming_Summary___3[[#This Row],[ID]],'FY2021_Minor Approved list'!C:C,1,FALSE)),"No","Yes")</f>
        <v>No</v>
      </c>
      <c r="AA8078" s="41" t="str">
        <f>IF(ISNA(VLOOKUP(Programming_Summary___3[[#This Row],[ID]],'FY2022_Minor Approved list '!C:C,1,FALSE)),"No","Yes")</f>
        <v>No</v>
      </c>
      <c r="AB8078" s="41" t="e">
        <f>IF(VLOOKUP(Programming_Summary___3[[#This Row],[ID]],'Raw data'!B:DJ,75,FALSE)=Programming_Summary___3[[#This Row],[Section]],"Yes","No")</f>
        <v>#N/A</v>
      </c>
      <c r="AC80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78" s="124">
        <f t="shared" ca="1" si="126"/>
        <v>44554</v>
      </c>
    </row>
    <row r="8079" spans="1:34" x14ac:dyDescent="0.25">
      <c r="A8079">
        <v>4</v>
      </c>
      <c r="B8079" s="1" t="s">
        <v>19941</v>
      </c>
      <c r="C8079" s="1" t="s">
        <v>49</v>
      </c>
      <c r="D8079" s="1" t="s">
        <v>49</v>
      </c>
      <c r="E8079" s="1" t="s">
        <v>9</v>
      </c>
      <c r="F8079" s="1" t="s">
        <v>8932</v>
      </c>
      <c r="G8079" s="1" t="s">
        <v>89</v>
      </c>
      <c r="H8079" s="1" t="s">
        <v>37</v>
      </c>
      <c r="I8079" s="1" t="s">
        <v>89</v>
      </c>
      <c r="J8079">
        <v>4.9000000000000004</v>
      </c>
      <c r="K8079" s="1" t="s">
        <v>8803</v>
      </c>
      <c r="L8079" s="1" t="s">
        <v>8803</v>
      </c>
      <c r="M8079">
        <v>0</v>
      </c>
      <c r="N8079">
        <v>4.9000000000000004</v>
      </c>
      <c r="O8079">
        <v>0</v>
      </c>
      <c r="P8079">
        <v>4.9000000000000004</v>
      </c>
      <c r="Q8079">
        <v>4.9000000000000004</v>
      </c>
      <c r="R8079">
        <v>0</v>
      </c>
      <c r="S8079">
        <v>4.9000000000000004</v>
      </c>
      <c r="T8079">
        <v>0</v>
      </c>
      <c r="U8079">
        <v>0</v>
      </c>
      <c r="V8079">
        <v>4.9000000000000004</v>
      </c>
      <c r="W8079" s="1" t="s">
        <v>8786</v>
      </c>
      <c r="X8079" s="1" t="s">
        <v>8896</v>
      </c>
      <c r="Y8079" s="1" t="s">
        <v>52</v>
      </c>
      <c r="Z8079" s="41" t="str">
        <f>IF(ISNA(VLOOKUP(Programming_Summary___3[[#This Row],[ID]],'FY2021_Minor Approved list'!C:C,1,FALSE)),"No","Yes")</f>
        <v>No</v>
      </c>
      <c r="AA8079" s="41" t="str">
        <f>IF(ISNA(VLOOKUP(Programming_Summary___3[[#This Row],[ID]],'FY2022_Minor Approved list '!C:C,1,FALSE)),"No","Yes")</f>
        <v>No</v>
      </c>
      <c r="AB8079" s="41" t="e">
        <f>IF(VLOOKUP(Programming_Summary___3[[#This Row],[ID]],'Raw data'!B:DJ,75,FALSE)=Programming_Summary___3[[#This Row],[Section]],"Yes","No")</f>
        <v>#N/A</v>
      </c>
      <c r="AC80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79" s="124">
        <f t="shared" ca="1" si="126"/>
        <v>44554</v>
      </c>
    </row>
    <row r="8080" spans="1:34" x14ac:dyDescent="0.25">
      <c r="A8080">
        <v>4</v>
      </c>
      <c r="B8080" s="1" t="s">
        <v>19941</v>
      </c>
      <c r="C8080" s="1" t="s">
        <v>49</v>
      </c>
      <c r="D8080" s="1" t="s">
        <v>49</v>
      </c>
      <c r="E8080" s="1" t="s">
        <v>9</v>
      </c>
      <c r="F8080" s="1" t="s">
        <v>8873</v>
      </c>
      <c r="G8080" s="1" t="s">
        <v>89</v>
      </c>
      <c r="H8080" s="1" t="s">
        <v>37</v>
      </c>
      <c r="I8080" s="1" t="s">
        <v>89</v>
      </c>
      <c r="J8080">
        <v>4.9000000000000004</v>
      </c>
      <c r="K8080" s="1" t="s">
        <v>8803</v>
      </c>
      <c r="L8080" s="1" t="s">
        <v>8803</v>
      </c>
      <c r="M8080">
        <v>0</v>
      </c>
      <c r="N8080">
        <v>4.9000000000000004</v>
      </c>
      <c r="O8080">
        <v>0</v>
      </c>
      <c r="P8080">
        <v>4.9000000000000004</v>
      </c>
      <c r="Q8080">
        <v>4.9000000000000004</v>
      </c>
      <c r="R8080">
        <v>0</v>
      </c>
      <c r="S8080">
        <v>4.9000000000000004</v>
      </c>
      <c r="T8080">
        <v>0</v>
      </c>
      <c r="U8080">
        <v>0</v>
      </c>
      <c r="V8080">
        <v>4.9000000000000004</v>
      </c>
      <c r="W8080" s="1" t="s">
        <v>8786</v>
      </c>
      <c r="X8080" s="1" t="s">
        <v>8896</v>
      </c>
      <c r="Y8080" s="1" t="s">
        <v>52</v>
      </c>
      <c r="Z8080" s="41" t="str">
        <f>IF(ISNA(VLOOKUP(Programming_Summary___3[[#This Row],[ID]],'FY2021_Minor Approved list'!C:C,1,FALSE)),"No","Yes")</f>
        <v>No</v>
      </c>
      <c r="AA8080" s="41" t="str">
        <f>IF(ISNA(VLOOKUP(Programming_Summary___3[[#This Row],[ID]],'FY2022_Minor Approved list '!C:C,1,FALSE)),"No","Yes")</f>
        <v>No</v>
      </c>
      <c r="AB8080" s="41" t="e">
        <f>IF(VLOOKUP(Programming_Summary___3[[#This Row],[ID]],'Raw data'!B:DJ,75,FALSE)=Programming_Summary___3[[#This Row],[Section]],"Yes","No")</f>
        <v>#N/A</v>
      </c>
      <c r="AC80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80" s="124">
        <f t="shared" ca="1" si="126"/>
        <v>44554</v>
      </c>
    </row>
    <row r="8081" spans="1:34" x14ac:dyDescent="0.25">
      <c r="A8081">
        <v>4</v>
      </c>
      <c r="B8081" s="1" t="s">
        <v>19942</v>
      </c>
      <c r="C8081" s="1" t="s">
        <v>49</v>
      </c>
      <c r="D8081" s="1" t="s">
        <v>49</v>
      </c>
      <c r="E8081" s="1" t="s">
        <v>9</v>
      </c>
      <c r="F8081" s="1" t="s">
        <v>8802</v>
      </c>
      <c r="G8081" s="1" t="s">
        <v>89</v>
      </c>
      <c r="H8081" s="1" t="s">
        <v>37</v>
      </c>
      <c r="I8081" s="1" t="s">
        <v>89</v>
      </c>
      <c r="J8081">
        <v>15.8</v>
      </c>
      <c r="K8081" s="1" t="s">
        <v>8803</v>
      </c>
      <c r="L8081" s="1" t="s">
        <v>8803</v>
      </c>
      <c r="M8081">
        <v>0</v>
      </c>
      <c r="N8081">
        <v>15.8</v>
      </c>
      <c r="O8081">
        <v>0</v>
      </c>
      <c r="P8081">
        <v>15.8</v>
      </c>
      <c r="Q8081">
        <v>15.8</v>
      </c>
      <c r="R8081">
        <v>0</v>
      </c>
      <c r="S8081">
        <v>15.8</v>
      </c>
      <c r="T8081">
        <v>0</v>
      </c>
      <c r="U8081">
        <v>0</v>
      </c>
      <c r="V8081">
        <v>15.8</v>
      </c>
      <c r="W8081" s="1" t="s">
        <v>8786</v>
      </c>
      <c r="X8081" s="1" t="s">
        <v>8896</v>
      </c>
      <c r="Y8081" s="1" t="s">
        <v>52</v>
      </c>
      <c r="Z8081" s="41" t="str">
        <f>IF(ISNA(VLOOKUP(Programming_Summary___3[[#This Row],[ID]],'FY2021_Minor Approved list'!C:C,1,FALSE)),"No","Yes")</f>
        <v>No</v>
      </c>
      <c r="AA8081" s="41" t="str">
        <f>IF(ISNA(VLOOKUP(Programming_Summary___3[[#This Row],[ID]],'FY2022_Minor Approved list '!C:C,1,FALSE)),"No","Yes")</f>
        <v>No</v>
      </c>
      <c r="AB8081" s="41" t="e">
        <f>IF(VLOOKUP(Programming_Summary___3[[#This Row],[ID]],'Raw data'!B:DJ,75,FALSE)=Programming_Summary___3[[#This Row],[Section]],"Yes","No")</f>
        <v>#N/A</v>
      </c>
      <c r="AC80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81" s="124">
        <f t="shared" ca="1" si="126"/>
        <v>44554</v>
      </c>
    </row>
    <row r="8082" spans="1:34" x14ac:dyDescent="0.25">
      <c r="A8082">
        <v>4</v>
      </c>
      <c r="B8082" s="1" t="s">
        <v>19942</v>
      </c>
      <c r="C8082" s="1" t="s">
        <v>49</v>
      </c>
      <c r="D8082" s="1" t="s">
        <v>49</v>
      </c>
      <c r="E8082" s="1" t="s">
        <v>9</v>
      </c>
      <c r="F8082" s="1" t="s">
        <v>8932</v>
      </c>
      <c r="G8082" s="1" t="s">
        <v>89</v>
      </c>
      <c r="H8082" s="1" t="s">
        <v>37</v>
      </c>
      <c r="I8082" s="1" t="s">
        <v>89</v>
      </c>
      <c r="J8082">
        <v>15.8</v>
      </c>
      <c r="K8082" s="1" t="s">
        <v>8803</v>
      </c>
      <c r="L8082" s="1" t="s">
        <v>8803</v>
      </c>
      <c r="M8082">
        <v>0</v>
      </c>
      <c r="N8082">
        <v>15.8</v>
      </c>
      <c r="O8082">
        <v>0</v>
      </c>
      <c r="P8082">
        <v>15.8</v>
      </c>
      <c r="Q8082">
        <v>15.8</v>
      </c>
      <c r="R8082">
        <v>0</v>
      </c>
      <c r="S8082">
        <v>15.8</v>
      </c>
      <c r="T8082">
        <v>0</v>
      </c>
      <c r="U8082">
        <v>0</v>
      </c>
      <c r="V8082">
        <v>15.8</v>
      </c>
      <c r="W8082" s="1" t="s">
        <v>8786</v>
      </c>
      <c r="X8082" s="1" t="s">
        <v>8896</v>
      </c>
      <c r="Y8082" s="1" t="s">
        <v>52</v>
      </c>
      <c r="Z8082" s="41" t="str">
        <f>IF(ISNA(VLOOKUP(Programming_Summary___3[[#This Row],[ID]],'FY2021_Minor Approved list'!C:C,1,FALSE)),"No","Yes")</f>
        <v>No</v>
      </c>
      <c r="AA8082" s="41" t="str">
        <f>IF(ISNA(VLOOKUP(Programming_Summary___3[[#This Row],[ID]],'FY2022_Minor Approved list '!C:C,1,FALSE)),"No","Yes")</f>
        <v>No</v>
      </c>
      <c r="AB8082" s="41" t="e">
        <f>IF(VLOOKUP(Programming_Summary___3[[#This Row],[ID]],'Raw data'!B:DJ,75,FALSE)=Programming_Summary___3[[#This Row],[Section]],"Yes","No")</f>
        <v>#N/A</v>
      </c>
      <c r="AC80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82" s="124">
        <f t="shared" ca="1" si="126"/>
        <v>44554</v>
      </c>
    </row>
    <row r="8083" spans="1:34" x14ac:dyDescent="0.25">
      <c r="A8083">
        <v>4</v>
      </c>
      <c r="B8083" s="1" t="s">
        <v>19942</v>
      </c>
      <c r="C8083" s="1" t="s">
        <v>49</v>
      </c>
      <c r="D8083" s="1" t="s">
        <v>49</v>
      </c>
      <c r="E8083" s="1" t="s">
        <v>9</v>
      </c>
      <c r="F8083" s="1" t="s">
        <v>8873</v>
      </c>
      <c r="G8083" s="1" t="s">
        <v>89</v>
      </c>
      <c r="H8083" s="1" t="s">
        <v>37</v>
      </c>
      <c r="I8083" s="1" t="s">
        <v>89</v>
      </c>
      <c r="J8083">
        <v>15.8</v>
      </c>
      <c r="K8083" s="1" t="s">
        <v>8803</v>
      </c>
      <c r="L8083" s="1" t="s">
        <v>8803</v>
      </c>
      <c r="M8083">
        <v>0</v>
      </c>
      <c r="N8083">
        <v>15.8</v>
      </c>
      <c r="O8083">
        <v>0</v>
      </c>
      <c r="P8083">
        <v>15.8</v>
      </c>
      <c r="Q8083">
        <v>15.8</v>
      </c>
      <c r="R8083">
        <v>0</v>
      </c>
      <c r="S8083">
        <v>15.8</v>
      </c>
      <c r="T8083">
        <v>0</v>
      </c>
      <c r="U8083">
        <v>0</v>
      </c>
      <c r="V8083">
        <v>15.8</v>
      </c>
      <c r="W8083" s="1" t="s">
        <v>8786</v>
      </c>
      <c r="X8083" s="1" t="s">
        <v>8896</v>
      </c>
      <c r="Y8083" s="1" t="s">
        <v>52</v>
      </c>
      <c r="Z8083" s="41" t="str">
        <f>IF(ISNA(VLOOKUP(Programming_Summary___3[[#This Row],[ID]],'FY2021_Minor Approved list'!C:C,1,FALSE)),"No","Yes")</f>
        <v>No</v>
      </c>
      <c r="AA8083" s="41" t="str">
        <f>IF(ISNA(VLOOKUP(Programming_Summary___3[[#This Row],[ID]],'FY2022_Minor Approved list '!C:C,1,FALSE)),"No","Yes")</f>
        <v>No</v>
      </c>
      <c r="AB8083" s="41" t="e">
        <f>IF(VLOOKUP(Programming_Summary___3[[#This Row],[ID]],'Raw data'!B:DJ,75,FALSE)=Programming_Summary___3[[#This Row],[Section]],"Yes","No")</f>
        <v>#N/A</v>
      </c>
      <c r="AC80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83" s="124">
        <f t="shared" ca="1" si="126"/>
        <v>44554</v>
      </c>
    </row>
    <row r="8084" spans="1:34" x14ac:dyDescent="0.25">
      <c r="A8084">
        <v>4</v>
      </c>
      <c r="B8084" s="1" t="s">
        <v>19943</v>
      </c>
      <c r="C8084" s="1" t="s">
        <v>49</v>
      </c>
      <c r="D8084" s="1" t="s">
        <v>49</v>
      </c>
      <c r="E8084" s="1" t="s">
        <v>9</v>
      </c>
      <c r="F8084" s="1" t="s">
        <v>8802</v>
      </c>
      <c r="G8084" s="1" t="s">
        <v>89</v>
      </c>
      <c r="H8084" s="1" t="s">
        <v>37</v>
      </c>
      <c r="I8084" s="1" t="s">
        <v>89</v>
      </c>
      <c r="J8084">
        <v>28.9</v>
      </c>
      <c r="K8084" s="1" t="s">
        <v>8803</v>
      </c>
      <c r="L8084" s="1" t="s">
        <v>8803</v>
      </c>
      <c r="M8084">
        <v>0</v>
      </c>
      <c r="N8084">
        <v>28.9</v>
      </c>
      <c r="O8084">
        <v>0</v>
      </c>
      <c r="P8084">
        <v>28.9</v>
      </c>
      <c r="Q8084">
        <v>28.9</v>
      </c>
      <c r="R8084">
        <v>0</v>
      </c>
      <c r="S8084">
        <v>28.9</v>
      </c>
      <c r="T8084">
        <v>0</v>
      </c>
      <c r="U8084">
        <v>0</v>
      </c>
      <c r="V8084">
        <v>28.9</v>
      </c>
      <c r="W8084" s="1" t="s">
        <v>8786</v>
      </c>
      <c r="X8084" s="1" t="s">
        <v>8896</v>
      </c>
      <c r="Y8084" s="1" t="s">
        <v>52</v>
      </c>
      <c r="Z8084" s="41" t="str">
        <f>IF(ISNA(VLOOKUP(Programming_Summary___3[[#This Row],[ID]],'FY2021_Minor Approved list'!C:C,1,FALSE)),"No","Yes")</f>
        <v>No</v>
      </c>
      <c r="AA8084" s="41" t="str">
        <f>IF(ISNA(VLOOKUP(Programming_Summary___3[[#This Row],[ID]],'FY2022_Minor Approved list '!C:C,1,FALSE)),"No","Yes")</f>
        <v>No</v>
      </c>
      <c r="AB8084" s="41" t="e">
        <f>IF(VLOOKUP(Programming_Summary___3[[#This Row],[ID]],'Raw data'!B:DJ,75,FALSE)=Programming_Summary___3[[#This Row],[Section]],"Yes","No")</f>
        <v>#N/A</v>
      </c>
      <c r="AC80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84" s="124">
        <f t="shared" ca="1" si="126"/>
        <v>44554</v>
      </c>
    </row>
    <row r="8085" spans="1:34" x14ac:dyDescent="0.25">
      <c r="A8085">
        <v>4</v>
      </c>
      <c r="B8085" s="1" t="s">
        <v>19943</v>
      </c>
      <c r="C8085" s="1" t="s">
        <v>49</v>
      </c>
      <c r="D8085" s="1" t="s">
        <v>49</v>
      </c>
      <c r="E8085" s="1" t="s">
        <v>9</v>
      </c>
      <c r="F8085" s="1" t="s">
        <v>8932</v>
      </c>
      <c r="G8085" s="1" t="s">
        <v>89</v>
      </c>
      <c r="H8085" s="1" t="s">
        <v>37</v>
      </c>
      <c r="I8085" s="1" t="s">
        <v>89</v>
      </c>
      <c r="J8085">
        <v>28.9</v>
      </c>
      <c r="K8085" s="1" t="s">
        <v>8803</v>
      </c>
      <c r="L8085" s="1" t="s">
        <v>8803</v>
      </c>
      <c r="M8085">
        <v>0</v>
      </c>
      <c r="N8085">
        <v>28.9</v>
      </c>
      <c r="O8085">
        <v>0</v>
      </c>
      <c r="P8085">
        <v>28.9</v>
      </c>
      <c r="Q8085">
        <v>28.9</v>
      </c>
      <c r="R8085">
        <v>0</v>
      </c>
      <c r="S8085">
        <v>28.9</v>
      </c>
      <c r="T8085">
        <v>0</v>
      </c>
      <c r="U8085">
        <v>0</v>
      </c>
      <c r="V8085">
        <v>28.9</v>
      </c>
      <c r="W8085" s="1" t="s">
        <v>8786</v>
      </c>
      <c r="X8085" s="1" t="s">
        <v>8896</v>
      </c>
      <c r="Y8085" s="1" t="s">
        <v>52</v>
      </c>
      <c r="Z8085" s="41" t="str">
        <f>IF(ISNA(VLOOKUP(Programming_Summary___3[[#This Row],[ID]],'FY2021_Minor Approved list'!C:C,1,FALSE)),"No","Yes")</f>
        <v>No</v>
      </c>
      <c r="AA8085" s="41" t="str">
        <f>IF(ISNA(VLOOKUP(Programming_Summary___3[[#This Row],[ID]],'FY2022_Minor Approved list '!C:C,1,FALSE)),"No","Yes")</f>
        <v>No</v>
      </c>
      <c r="AB8085" s="41" t="e">
        <f>IF(VLOOKUP(Programming_Summary___3[[#This Row],[ID]],'Raw data'!B:DJ,75,FALSE)=Programming_Summary___3[[#This Row],[Section]],"Yes","No")</f>
        <v>#N/A</v>
      </c>
      <c r="AC80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85" s="124">
        <f t="shared" ca="1" si="126"/>
        <v>44554</v>
      </c>
    </row>
    <row r="8086" spans="1:34" x14ac:dyDescent="0.25">
      <c r="A8086">
        <v>4</v>
      </c>
      <c r="B8086" s="1" t="s">
        <v>19943</v>
      </c>
      <c r="C8086" s="1" t="s">
        <v>49</v>
      </c>
      <c r="D8086" s="1" t="s">
        <v>49</v>
      </c>
      <c r="E8086" s="1" t="s">
        <v>9</v>
      </c>
      <c r="F8086" s="1" t="s">
        <v>8873</v>
      </c>
      <c r="G8086" s="1" t="s">
        <v>89</v>
      </c>
      <c r="H8086" s="1" t="s">
        <v>37</v>
      </c>
      <c r="I8086" s="1" t="s">
        <v>89</v>
      </c>
      <c r="J8086">
        <v>28.9</v>
      </c>
      <c r="K8086" s="1" t="s">
        <v>8803</v>
      </c>
      <c r="L8086" s="1" t="s">
        <v>8803</v>
      </c>
      <c r="M8086">
        <v>0</v>
      </c>
      <c r="N8086">
        <v>28.9</v>
      </c>
      <c r="O8086">
        <v>0</v>
      </c>
      <c r="P8086">
        <v>28.9</v>
      </c>
      <c r="Q8086">
        <v>28.9</v>
      </c>
      <c r="R8086">
        <v>0</v>
      </c>
      <c r="S8086">
        <v>28.9</v>
      </c>
      <c r="T8086">
        <v>0</v>
      </c>
      <c r="U8086">
        <v>0</v>
      </c>
      <c r="V8086">
        <v>28.9</v>
      </c>
      <c r="W8086" s="1" t="s">
        <v>8786</v>
      </c>
      <c r="X8086" s="1" t="s">
        <v>8896</v>
      </c>
      <c r="Y8086" s="1" t="s">
        <v>52</v>
      </c>
      <c r="Z8086" s="41" t="str">
        <f>IF(ISNA(VLOOKUP(Programming_Summary___3[[#This Row],[ID]],'FY2021_Minor Approved list'!C:C,1,FALSE)),"No","Yes")</f>
        <v>No</v>
      </c>
      <c r="AA8086" s="41" t="str">
        <f>IF(ISNA(VLOOKUP(Programming_Summary___3[[#This Row],[ID]],'FY2022_Minor Approved list '!C:C,1,FALSE)),"No","Yes")</f>
        <v>No</v>
      </c>
      <c r="AB8086" s="41" t="e">
        <f>IF(VLOOKUP(Programming_Summary___3[[#This Row],[ID]],'Raw data'!B:DJ,75,FALSE)=Programming_Summary___3[[#This Row],[Section]],"Yes","No")</f>
        <v>#N/A</v>
      </c>
      <c r="AC80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86" s="124">
        <f t="shared" ca="1" si="126"/>
        <v>44554</v>
      </c>
    </row>
    <row r="8087" spans="1:34" x14ac:dyDescent="0.25">
      <c r="A8087">
        <v>4</v>
      </c>
      <c r="B8087" s="1" t="s">
        <v>19944</v>
      </c>
      <c r="C8087" s="1" t="s">
        <v>12611</v>
      </c>
      <c r="D8087" s="1" t="s">
        <v>12612</v>
      </c>
      <c r="E8087" s="1" t="s">
        <v>9</v>
      </c>
      <c r="F8087" s="1" t="s">
        <v>8873</v>
      </c>
      <c r="G8087" s="1" t="s">
        <v>89</v>
      </c>
      <c r="H8087" s="1" t="s">
        <v>37</v>
      </c>
      <c r="I8087" s="1" t="s">
        <v>89</v>
      </c>
      <c r="J8087">
        <v>15</v>
      </c>
      <c r="K8087" s="1" t="s">
        <v>8803</v>
      </c>
      <c r="L8087" s="1" t="s">
        <v>8803</v>
      </c>
      <c r="M8087">
        <v>0</v>
      </c>
      <c r="N8087">
        <v>9.6</v>
      </c>
      <c r="O8087">
        <v>5.4</v>
      </c>
      <c r="P8087">
        <v>15</v>
      </c>
      <c r="Q8087">
        <v>15</v>
      </c>
      <c r="R8087">
        <v>0</v>
      </c>
      <c r="S8087">
        <v>15</v>
      </c>
      <c r="T8087">
        <v>0</v>
      </c>
      <c r="U8087">
        <v>0</v>
      </c>
      <c r="V8087">
        <v>15</v>
      </c>
      <c r="W8087" s="1" t="s">
        <v>8786</v>
      </c>
      <c r="X8087" s="1" t="s">
        <v>8896</v>
      </c>
      <c r="Y8087" s="1" t="s">
        <v>52</v>
      </c>
      <c r="Z8087" s="41" t="str">
        <f>IF(ISNA(VLOOKUP(Programming_Summary___3[[#This Row],[ID]],'FY2021_Minor Approved list'!C:C,1,FALSE)),"No","Yes")</f>
        <v>No</v>
      </c>
      <c r="AA8087" s="41" t="str">
        <f>IF(ISNA(VLOOKUP(Programming_Summary___3[[#This Row],[ID]],'FY2022_Minor Approved list '!C:C,1,FALSE)),"No","Yes")</f>
        <v>No</v>
      </c>
      <c r="AB8087" s="41" t="e">
        <f>IF(VLOOKUP(Programming_Summary___3[[#This Row],[ID]],'Raw data'!B:DJ,75,FALSE)=Programming_Summary___3[[#This Row],[Section]],"Yes","No")</f>
        <v>#N/A</v>
      </c>
      <c r="AC80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87" s="124">
        <f t="shared" ca="1" si="126"/>
        <v>44554</v>
      </c>
    </row>
    <row r="8088" spans="1:34" x14ac:dyDescent="0.25">
      <c r="A8088">
        <v>4</v>
      </c>
      <c r="B8088" s="1" t="s">
        <v>19944</v>
      </c>
      <c r="C8088" s="1" t="s">
        <v>12611</v>
      </c>
      <c r="D8088" s="1" t="s">
        <v>12612</v>
      </c>
      <c r="E8088" s="1" t="s">
        <v>9</v>
      </c>
      <c r="F8088" s="1" t="s">
        <v>8802</v>
      </c>
      <c r="G8088" s="1" t="s">
        <v>89</v>
      </c>
      <c r="H8088" s="1" t="s">
        <v>37</v>
      </c>
      <c r="I8088" s="1" t="s">
        <v>89</v>
      </c>
      <c r="J8088">
        <v>15</v>
      </c>
      <c r="K8088" s="1" t="s">
        <v>8803</v>
      </c>
      <c r="L8088" s="1" t="s">
        <v>8803</v>
      </c>
      <c r="M8088">
        <v>0</v>
      </c>
      <c r="N8088">
        <v>9.6</v>
      </c>
      <c r="O8088">
        <v>5.4</v>
      </c>
      <c r="P8088">
        <v>15</v>
      </c>
      <c r="Q8088">
        <v>15</v>
      </c>
      <c r="R8088">
        <v>0</v>
      </c>
      <c r="S8088">
        <v>15</v>
      </c>
      <c r="T8088">
        <v>0</v>
      </c>
      <c r="U8088">
        <v>0</v>
      </c>
      <c r="V8088">
        <v>15</v>
      </c>
      <c r="W8088" s="1" t="s">
        <v>8786</v>
      </c>
      <c r="X8088" s="1" t="s">
        <v>8896</v>
      </c>
      <c r="Y8088" s="1" t="s">
        <v>52</v>
      </c>
      <c r="Z8088" s="41" t="str">
        <f>IF(ISNA(VLOOKUP(Programming_Summary___3[[#This Row],[ID]],'FY2021_Minor Approved list'!C:C,1,FALSE)),"No","Yes")</f>
        <v>No</v>
      </c>
      <c r="AA8088" s="41" t="str">
        <f>IF(ISNA(VLOOKUP(Programming_Summary___3[[#This Row],[ID]],'FY2022_Minor Approved list '!C:C,1,FALSE)),"No","Yes")</f>
        <v>No</v>
      </c>
      <c r="AB8088" s="41" t="e">
        <f>IF(VLOOKUP(Programming_Summary___3[[#This Row],[ID]],'Raw data'!B:DJ,75,FALSE)=Programming_Summary___3[[#This Row],[Section]],"Yes","No")</f>
        <v>#N/A</v>
      </c>
      <c r="AC80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88" s="124">
        <f t="shared" ca="1" si="126"/>
        <v>44554</v>
      </c>
    </row>
    <row r="8089" spans="1:34" x14ac:dyDescent="0.25">
      <c r="A8089">
        <v>4</v>
      </c>
      <c r="B8089" s="1" t="s">
        <v>19944</v>
      </c>
      <c r="C8089" s="1" t="s">
        <v>12611</v>
      </c>
      <c r="D8089" s="1" t="s">
        <v>12612</v>
      </c>
      <c r="E8089" s="1" t="s">
        <v>9</v>
      </c>
      <c r="F8089" s="1" t="s">
        <v>8932</v>
      </c>
      <c r="G8089" s="1" t="s">
        <v>89</v>
      </c>
      <c r="H8089" s="1" t="s">
        <v>37</v>
      </c>
      <c r="I8089" s="1" t="s">
        <v>89</v>
      </c>
      <c r="J8089">
        <v>15</v>
      </c>
      <c r="K8089" s="1" t="s">
        <v>8803</v>
      </c>
      <c r="L8089" s="1" t="s">
        <v>8803</v>
      </c>
      <c r="M8089">
        <v>0</v>
      </c>
      <c r="N8089">
        <v>9.6</v>
      </c>
      <c r="O8089">
        <v>5.4</v>
      </c>
      <c r="P8089">
        <v>15</v>
      </c>
      <c r="Q8089">
        <v>15</v>
      </c>
      <c r="R8089">
        <v>0</v>
      </c>
      <c r="S8089">
        <v>15</v>
      </c>
      <c r="T8089">
        <v>0</v>
      </c>
      <c r="U8089">
        <v>0</v>
      </c>
      <c r="V8089">
        <v>15</v>
      </c>
      <c r="W8089" s="1" t="s">
        <v>8786</v>
      </c>
      <c r="X8089" s="1" t="s">
        <v>8896</v>
      </c>
      <c r="Y8089" s="1" t="s">
        <v>52</v>
      </c>
      <c r="Z8089" s="41" t="str">
        <f>IF(ISNA(VLOOKUP(Programming_Summary___3[[#This Row],[ID]],'FY2021_Minor Approved list'!C:C,1,FALSE)),"No","Yes")</f>
        <v>No</v>
      </c>
      <c r="AA8089" s="41" t="str">
        <f>IF(ISNA(VLOOKUP(Programming_Summary___3[[#This Row],[ID]],'FY2022_Minor Approved list '!C:C,1,FALSE)),"No","Yes")</f>
        <v>No</v>
      </c>
      <c r="AB8089" s="41" t="e">
        <f>IF(VLOOKUP(Programming_Summary___3[[#This Row],[ID]],'Raw data'!B:DJ,75,FALSE)=Programming_Summary___3[[#This Row],[Section]],"Yes","No")</f>
        <v>#N/A</v>
      </c>
      <c r="AC80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89" s="124">
        <f t="shared" ca="1" si="126"/>
        <v>44554</v>
      </c>
    </row>
    <row r="8090" spans="1:34" x14ac:dyDescent="0.25">
      <c r="A8090">
        <v>4</v>
      </c>
      <c r="B8090" s="1" t="s">
        <v>19945</v>
      </c>
      <c r="C8090" s="1" t="s">
        <v>12613</v>
      </c>
      <c r="D8090" s="1" t="s">
        <v>12614</v>
      </c>
      <c r="E8090" s="1" t="s">
        <v>9</v>
      </c>
      <c r="F8090" s="1" t="s">
        <v>8932</v>
      </c>
      <c r="G8090" s="1" t="s">
        <v>89</v>
      </c>
      <c r="H8090" s="1" t="s">
        <v>37</v>
      </c>
      <c r="I8090" s="1" t="s">
        <v>89</v>
      </c>
      <c r="J8090">
        <v>3.4</v>
      </c>
      <c r="K8090" s="1" t="s">
        <v>8803</v>
      </c>
      <c r="L8090" s="1" t="s">
        <v>8803</v>
      </c>
      <c r="M8090">
        <v>0</v>
      </c>
      <c r="N8090">
        <v>2.8</v>
      </c>
      <c r="O8090">
        <v>0.6</v>
      </c>
      <c r="P8090">
        <v>3.4</v>
      </c>
      <c r="Q8090">
        <v>3.4</v>
      </c>
      <c r="R8090">
        <v>0</v>
      </c>
      <c r="S8090">
        <v>3.4</v>
      </c>
      <c r="T8090">
        <v>0</v>
      </c>
      <c r="U8090">
        <v>0</v>
      </c>
      <c r="V8090">
        <v>3.4</v>
      </c>
      <c r="W8090" s="1" t="s">
        <v>8786</v>
      </c>
      <c r="X8090" s="1" t="s">
        <v>8896</v>
      </c>
      <c r="Y8090" s="1" t="s">
        <v>52</v>
      </c>
      <c r="Z8090" s="41" t="str">
        <f>IF(ISNA(VLOOKUP(Programming_Summary___3[[#This Row],[ID]],'FY2021_Minor Approved list'!C:C,1,FALSE)),"No","Yes")</f>
        <v>No</v>
      </c>
      <c r="AA8090" s="41" t="str">
        <f>IF(ISNA(VLOOKUP(Programming_Summary___3[[#This Row],[ID]],'FY2022_Minor Approved list '!C:C,1,FALSE)),"No","Yes")</f>
        <v>No</v>
      </c>
      <c r="AB8090" s="41" t="e">
        <f>IF(VLOOKUP(Programming_Summary___3[[#This Row],[ID]],'Raw data'!B:DJ,75,FALSE)=Programming_Summary___3[[#This Row],[Section]],"Yes","No")</f>
        <v>#N/A</v>
      </c>
      <c r="AC80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90" s="124">
        <f t="shared" ca="1" si="126"/>
        <v>44554</v>
      </c>
    </row>
    <row r="8091" spans="1:34" x14ac:dyDescent="0.25">
      <c r="A8091">
        <v>4</v>
      </c>
      <c r="B8091" s="1" t="s">
        <v>19945</v>
      </c>
      <c r="C8091" s="1" t="s">
        <v>12613</v>
      </c>
      <c r="D8091" s="1" t="s">
        <v>12614</v>
      </c>
      <c r="E8091" s="1" t="s">
        <v>9</v>
      </c>
      <c r="F8091" s="1" t="s">
        <v>8873</v>
      </c>
      <c r="G8091" s="1" t="s">
        <v>89</v>
      </c>
      <c r="H8091" s="1" t="s">
        <v>37</v>
      </c>
      <c r="I8091" s="1" t="s">
        <v>89</v>
      </c>
      <c r="J8091">
        <v>3.4</v>
      </c>
      <c r="K8091" s="1" t="s">
        <v>8803</v>
      </c>
      <c r="L8091" s="1" t="s">
        <v>8803</v>
      </c>
      <c r="M8091">
        <v>0</v>
      </c>
      <c r="N8091">
        <v>2.8</v>
      </c>
      <c r="O8091">
        <v>0.6</v>
      </c>
      <c r="P8091">
        <v>3.4</v>
      </c>
      <c r="Q8091">
        <v>3.4</v>
      </c>
      <c r="R8091">
        <v>0</v>
      </c>
      <c r="S8091">
        <v>3.4</v>
      </c>
      <c r="T8091">
        <v>0</v>
      </c>
      <c r="U8091">
        <v>0</v>
      </c>
      <c r="V8091">
        <v>3.4</v>
      </c>
      <c r="W8091" s="1" t="s">
        <v>8786</v>
      </c>
      <c r="X8091" s="1" t="s">
        <v>8896</v>
      </c>
      <c r="Y8091" s="1" t="s">
        <v>52</v>
      </c>
      <c r="Z8091" s="41" t="str">
        <f>IF(ISNA(VLOOKUP(Programming_Summary___3[[#This Row],[ID]],'FY2021_Minor Approved list'!C:C,1,FALSE)),"No","Yes")</f>
        <v>No</v>
      </c>
      <c r="AA8091" s="41" t="str">
        <f>IF(ISNA(VLOOKUP(Programming_Summary___3[[#This Row],[ID]],'FY2022_Minor Approved list '!C:C,1,FALSE)),"No","Yes")</f>
        <v>No</v>
      </c>
      <c r="AB8091" s="41" t="e">
        <f>IF(VLOOKUP(Programming_Summary___3[[#This Row],[ID]],'Raw data'!B:DJ,75,FALSE)=Programming_Summary___3[[#This Row],[Section]],"Yes","No")</f>
        <v>#N/A</v>
      </c>
      <c r="AC80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91" s="124">
        <f t="shared" ca="1" si="126"/>
        <v>44554</v>
      </c>
    </row>
    <row r="8092" spans="1:34" x14ac:dyDescent="0.25">
      <c r="A8092">
        <v>4</v>
      </c>
      <c r="B8092" s="1" t="s">
        <v>19945</v>
      </c>
      <c r="C8092" s="1" t="s">
        <v>12613</v>
      </c>
      <c r="D8092" s="1" t="s">
        <v>12614</v>
      </c>
      <c r="E8092" s="1" t="s">
        <v>9</v>
      </c>
      <c r="F8092" s="1" t="s">
        <v>8802</v>
      </c>
      <c r="G8092" s="1" t="s">
        <v>89</v>
      </c>
      <c r="H8092" s="1" t="s">
        <v>37</v>
      </c>
      <c r="I8092" s="1" t="s">
        <v>89</v>
      </c>
      <c r="J8092">
        <v>3.4</v>
      </c>
      <c r="K8092" s="1" t="s">
        <v>8803</v>
      </c>
      <c r="L8092" s="1" t="s">
        <v>8803</v>
      </c>
      <c r="M8092">
        <v>0</v>
      </c>
      <c r="N8092">
        <v>2.8</v>
      </c>
      <c r="O8092">
        <v>0.6</v>
      </c>
      <c r="P8092">
        <v>3.4</v>
      </c>
      <c r="Q8092">
        <v>3.4</v>
      </c>
      <c r="R8092">
        <v>0</v>
      </c>
      <c r="S8092">
        <v>3.4</v>
      </c>
      <c r="T8092">
        <v>0</v>
      </c>
      <c r="U8092">
        <v>0</v>
      </c>
      <c r="V8092">
        <v>3.4</v>
      </c>
      <c r="W8092" s="1" t="s">
        <v>8786</v>
      </c>
      <c r="X8092" s="1" t="s">
        <v>8896</v>
      </c>
      <c r="Y8092" s="1" t="s">
        <v>52</v>
      </c>
      <c r="Z8092" s="41" t="str">
        <f>IF(ISNA(VLOOKUP(Programming_Summary___3[[#This Row],[ID]],'FY2021_Minor Approved list'!C:C,1,FALSE)),"No","Yes")</f>
        <v>No</v>
      </c>
      <c r="AA8092" s="41" t="str">
        <f>IF(ISNA(VLOOKUP(Programming_Summary___3[[#This Row],[ID]],'FY2022_Minor Approved list '!C:C,1,FALSE)),"No","Yes")</f>
        <v>No</v>
      </c>
      <c r="AB8092" s="41" t="e">
        <f>IF(VLOOKUP(Programming_Summary___3[[#This Row],[ID]],'Raw data'!B:DJ,75,FALSE)=Programming_Summary___3[[#This Row],[Section]],"Yes","No")</f>
        <v>#N/A</v>
      </c>
      <c r="AC80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92" s="124">
        <f t="shared" ca="1" si="126"/>
        <v>44554</v>
      </c>
    </row>
    <row r="8093" spans="1:34" x14ac:dyDescent="0.25">
      <c r="A8093">
        <v>4</v>
      </c>
      <c r="B8093" s="1" t="s">
        <v>19946</v>
      </c>
      <c r="C8093" s="1" t="s">
        <v>49</v>
      </c>
      <c r="D8093" s="1" t="s">
        <v>49</v>
      </c>
      <c r="E8093" s="1" t="s">
        <v>9</v>
      </c>
      <c r="F8093" s="1" t="s">
        <v>8873</v>
      </c>
      <c r="G8093" s="1" t="s">
        <v>89</v>
      </c>
      <c r="H8093" s="1" t="s">
        <v>37</v>
      </c>
      <c r="I8093" s="1" t="s">
        <v>89</v>
      </c>
      <c r="J8093">
        <v>8.3000000000000007</v>
      </c>
      <c r="K8093" s="1" t="s">
        <v>8803</v>
      </c>
      <c r="L8093" s="1" t="s">
        <v>8803</v>
      </c>
      <c r="M8093">
        <v>0</v>
      </c>
      <c r="N8093">
        <v>8.3000000000000007</v>
      </c>
      <c r="O8093">
        <v>0</v>
      </c>
      <c r="P8093">
        <v>8.3000000000000007</v>
      </c>
      <c r="Q8093">
        <v>8.3000000000000007</v>
      </c>
      <c r="R8093">
        <v>0</v>
      </c>
      <c r="S8093">
        <v>8.3000000000000007</v>
      </c>
      <c r="T8093">
        <v>0</v>
      </c>
      <c r="U8093">
        <v>0</v>
      </c>
      <c r="V8093">
        <v>8.3000000000000007</v>
      </c>
      <c r="W8093" s="1" t="s">
        <v>8786</v>
      </c>
      <c r="X8093" s="1" t="s">
        <v>8896</v>
      </c>
      <c r="Y8093" s="1" t="s">
        <v>52</v>
      </c>
      <c r="Z8093" s="41" t="str">
        <f>IF(ISNA(VLOOKUP(Programming_Summary___3[[#This Row],[ID]],'FY2021_Minor Approved list'!C:C,1,FALSE)),"No","Yes")</f>
        <v>No</v>
      </c>
      <c r="AA8093" s="41" t="str">
        <f>IF(ISNA(VLOOKUP(Programming_Summary___3[[#This Row],[ID]],'FY2022_Minor Approved list '!C:C,1,FALSE)),"No","Yes")</f>
        <v>No</v>
      </c>
      <c r="AB8093" s="41" t="e">
        <f>IF(VLOOKUP(Programming_Summary___3[[#This Row],[ID]],'Raw data'!B:DJ,75,FALSE)=Programming_Summary___3[[#This Row],[Section]],"Yes","No")</f>
        <v>#N/A</v>
      </c>
      <c r="AC80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93" s="124">
        <f t="shared" ca="1" si="126"/>
        <v>44554</v>
      </c>
    </row>
    <row r="8094" spans="1:34" x14ac:dyDescent="0.25">
      <c r="A8094">
        <v>4</v>
      </c>
      <c r="B8094" s="1" t="s">
        <v>19946</v>
      </c>
      <c r="C8094" s="1" t="s">
        <v>49</v>
      </c>
      <c r="D8094" s="1" t="s">
        <v>49</v>
      </c>
      <c r="E8094" s="1" t="s">
        <v>9</v>
      </c>
      <c r="F8094" s="1" t="s">
        <v>8802</v>
      </c>
      <c r="G8094" s="1" t="s">
        <v>89</v>
      </c>
      <c r="H8094" s="1" t="s">
        <v>37</v>
      </c>
      <c r="I8094" s="1" t="s">
        <v>89</v>
      </c>
      <c r="J8094">
        <v>8.3000000000000007</v>
      </c>
      <c r="K8094" s="1" t="s">
        <v>8803</v>
      </c>
      <c r="L8094" s="1" t="s">
        <v>8803</v>
      </c>
      <c r="M8094">
        <v>0</v>
      </c>
      <c r="N8094">
        <v>8.3000000000000007</v>
      </c>
      <c r="O8094">
        <v>0</v>
      </c>
      <c r="P8094">
        <v>8.3000000000000007</v>
      </c>
      <c r="Q8094">
        <v>8.3000000000000007</v>
      </c>
      <c r="R8094">
        <v>0</v>
      </c>
      <c r="S8094">
        <v>8.3000000000000007</v>
      </c>
      <c r="T8094">
        <v>0</v>
      </c>
      <c r="U8094">
        <v>0</v>
      </c>
      <c r="V8094">
        <v>8.3000000000000007</v>
      </c>
      <c r="W8094" s="1" t="s">
        <v>8786</v>
      </c>
      <c r="X8094" s="1" t="s">
        <v>8896</v>
      </c>
      <c r="Y8094" s="1" t="s">
        <v>52</v>
      </c>
      <c r="Z8094" s="41" t="str">
        <f>IF(ISNA(VLOOKUP(Programming_Summary___3[[#This Row],[ID]],'FY2021_Minor Approved list'!C:C,1,FALSE)),"No","Yes")</f>
        <v>No</v>
      </c>
      <c r="AA8094" s="41" t="str">
        <f>IF(ISNA(VLOOKUP(Programming_Summary___3[[#This Row],[ID]],'FY2022_Minor Approved list '!C:C,1,FALSE)),"No","Yes")</f>
        <v>No</v>
      </c>
      <c r="AB8094" s="41" t="e">
        <f>IF(VLOOKUP(Programming_Summary___3[[#This Row],[ID]],'Raw data'!B:DJ,75,FALSE)=Programming_Summary___3[[#This Row],[Section]],"Yes","No")</f>
        <v>#N/A</v>
      </c>
      <c r="AC80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94" s="124">
        <f t="shared" ca="1" si="126"/>
        <v>44554</v>
      </c>
    </row>
    <row r="8095" spans="1:34" x14ac:dyDescent="0.25">
      <c r="A8095">
        <v>4</v>
      </c>
      <c r="B8095" s="1" t="s">
        <v>19946</v>
      </c>
      <c r="C8095" s="1" t="s">
        <v>49</v>
      </c>
      <c r="D8095" s="1" t="s">
        <v>49</v>
      </c>
      <c r="E8095" s="1" t="s">
        <v>9</v>
      </c>
      <c r="F8095" s="1" t="s">
        <v>8932</v>
      </c>
      <c r="G8095" s="1" t="s">
        <v>89</v>
      </c>
      <c r="H8095" s="1" t="s">
        <v>37</v>
      </c>
      <c r="I8095" s="1" t="s">
        <v>89</v>
      </c>
      <c r="J8095">
        <v>8.3000000000000007</v>
      </c>
      <c r="K8095" s="1" t="s">
        <v>8803</v>
      </c>
      <c r="L8095" s="1" t="s">
        <v>8803</v>
      </c>
      <c r="M8095">
        <v>0</v>
      </c>
      <c r="N8095">
        <v>8.3000000000000007</v>
      </c>
      <c r="O8095">
        <v>0</v>
      </c>
      <c r="P8095">
        <v>8.3000000000000007</v>
      </c>
      <c r="Q8095">
        <v>8.3000000000000007</v>
      </c>
      <c r="R8095">
        <v>0</v>
      </c>
      <c r="S8095">
        <v>8.3000000000000007</v>
      </c>
      <c r="T8095">
        <v>0</v>
      </c>
      <c r="U8095">
        <v>0</v>
      </c>
      <c r="V8095">
        <v>8.3000000000000007</v>
      </c>
      <c r="W8095" s="1" t="s">
        <v>8786</v>
      </c>
      <c r="X8095" s="1" t="s">
        <v>8896</v>
      </c>
      <c r="Y8095" s="1" t="s">
        <v>52</v>
      </c>
      <c r="Z8095" s="41" t="str">
        <f>IF(ISNA(VLOOKUP(Programming_Summary___3[[#This Row],[ID]],'FY2021_Minor Approved list'!C:C,1,FALSE)),"No","Yes")</f>
        <v>No</v>
      </c>
      <c r="AA8095" s="41" t="str">
        <f>IF(ISNA(VLOOKUP(Programming_Summary___3[[#This Row],[ID]],'FY2022_Minor Approved list '!C:C,1,FALSE)),"No","Yes")</f>
        <v>No</v>
      </c>
      <c r="AB8095" s="41" t="e">
        <f>IF(VLOOKUP(Programming_Summary___3[[#This Row],[ID]],'Raw data'!B:DJ,75,FALSE)=Programming_Summary___3[[#This Row],[Section]],"Yes","No")</f>
        <v>#N/A</v>
      </c>
      <c r="AC80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95" s="124">
        <f t="shared" ca="1" si="126"/>
        <v>44554</v>
      </c>
    </row>
    <row r="8096" spans="1:34" x14ac:dyDescent="0.25">
      <c r="A8096">
        <v>4</v>
      </c>
      <c r="B8096" s="1" t="s">
        <v>19947</v>
      </c>
      <c r="C8096" s="1" t="s">
        <v>12615</v>
      </c>
      <c r="D8096" s="1" t="s">
        <v>12616</v>
      </c>
      <c r="E8096" s="1" t="s">
        <v>9</v>
      </c>
      <c r="F8096" s="1" t="s">
        <v>8802</v>
      </c>
      <c r="G8096" s="1" t="s">
        <v>89</v>
      </c>
      <c r="H8096" s="1" t="s">
        <v>37</v>
      </c>
      <c r="I8096" s="1" t="s">
        <v>89</v>
      </c>
      <c r="J8096">
        <v>11.6</v>
      </c>
      <c r="K8096" s="1" t="s">
        <v>8803</v>
      </c>
      <c r="L8096" s="1" t="s">
        <v>8803</v>
      </c>
      <c r="M8096">
        <v>0</v>
      </c>
      <c r="N8096">
        <v>11.6</v>
      </c>
      <c r="O8096">
        <v>0</v>
      </c>
      <c r="P8096">
        <v>11.6</v>
      </c>
      <c r="Q8096">
        <v>11.6</v>
      </c>
      <c r="R8096">
        <v>0</v>
      </c>
      <c r="S8096">
        <v>11.6</v>
      </c>
      <c r="T8096">
        <v>0</v>
      </c>
      <c r="U8096">
        <v>0</v>
      </c>
      <c r="V8096">
        <v>11.6</v>
      </c>
      <c r="W8096" s="1" t="s">
        <v>8786</v>
      </c>
      <c r="X8096" s="1" t="s">
        <v>8896</v>
      </c>
      <c r="Y8096" s="1" t="s">
        <v>52</v>
      </c>
      <c r="Z8096" s="41" t="str">
        <f>IF(ISNA(VLOOKUP(Programming_Summary___3[[#This Row],[ID]],'FY2021_Minor Approved list'!C:C,1,FALSE)),"No","Yes")</f>
        <v>No</v>
      </c>
      <c r="AA8096" s="41" t="str">
        <f>IF(ISNA(VLOOKUP(Programming_Summary___3[[#This Row],[ID]],'FY2022_Minor Approved list '!C:C,1,FALSE)),"No","Yes")</f>
        <v>No</v>
      </c>
      <c r="AB8096" s="41" t="e">
        <f>IF(VLOOKUP(Programming_Summary___3[[#This Row],[ID]],'Raw data'!B:DJ,75,FALSE)=Programming_Summary___3[[#This Row],[Section]],"Yes","No")</f>
        <v>#N/A</v>
      </c>
      <c r="AC80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96" s="124">
        <f t="shared" ca="1" si="126"/>
        <v>44554</v>
      </c>
    </row>
    <row r="8097" spans="1:34" x14ac:dyDescent="0.25">
      <c r="A8097">
        <v>4</v>
      </c>
      <c r="B8097" s="1" t="s">
        <v>19947</v>
      </c>
      <c r="C8097" s="1" t="s">
        <v>12615</v>
      </c>
      <c r="D8097" s="1" t="s">
        <v>12616</v>
      </c>
      <c r="E8097" s="1" t="s">
        <v>9</v>
      </c>
      <c r="F8097" s="1" t="s">
        <v>8932</v>
      </c>
      <c r="G8097" s="1" t="s">
        <v>89</v>
      </c>
      <c r="H8097" s="1" t="s">
        <v>37</v>
      </c>
      <c r="I8097" s="1" t="s">
        <v>89</v>
      </c>
      <c r="J8097">
        <v>11.6</v>
      </c>
      <c r="K8097" s="1" t="s">
        <v>8803</v>
      </c>
      <c r="L8097" s="1" t="s">
        <v>8803</v>
      </c>
      <c r="M8097">
        <v>0</v>
      </c>
      <c r="N8097">
        <v>11.6</v>
      </c>
      <c r="O8097">
        <v>0</v>
      </c>
      <c r="P8097">
        <v>11.6</v>
      </c>
      <c r="Q8097">
        <v>11.6</v>
      </c>
      <c r="R8097">
        <v>0</v>
      </c>
      <c r="S8097">
        <v>11.6</v>
      </c>
      <c r="T8097">
        <v>0</v>
      </c>
      <c r="U8097">
        <v>0</v>
      </c>
      <c r="V8097">
        <v>11.6</v>
      </c>
      <c r="W8097" s="1" t="s">
        <v>8786</v>
      </c>
      <c r="X8097" s="1" t="s">
        <v>8896</v>
      </c>
      <c r="Y8097" s="1" t="s">
        <v>52</v>
      </c>
      <c r="Z8097" s="41" t="str">
        <f>IF(ISNA(VLOOKUP(Programming_Summary___3[[#This Row],[ID]],'FY2021_Minor Approved list'!C:C,1,FALSE)),"No","Yes")</f>
        <v>No</v>
      </c>
      <c r="AA8097" s="41" t="str">
        <f>IF(ISNA(VLOOKUP(Programming_Summary___3[[#This Row],[ID]],'FY2022_Minor Approved list '!C:C,1,FALSE)),"No","Yes")</f>
        <v>No</v>
      </c>
      <c r="AB8097" s="41" t="e">
        <f>IF(VLOOKUP(Programming_Summary___3[[#This Row],[ID]],'Raw data'!B:DJ,75,FALSE)=Programming_Summary___3[[#This Row],[Section]],"Yes","No")</f>
        <v>#N/A</v>
      </c>
      <c r="AC80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97" s="124">
        <f t="shared" ca="1" si="126"/>
        <v>44554</v>
      </c>
    </row>
    <row r="8098" spans="1:34" x14ac:dyDescent="0.25">
      <c r="A8098">
        <v>4</v>
      </c>
      <c r="B8098" s="1" t="s">
        <v>19947</v>
      </c>
      <c r="C8098" s="1" t="s">
        <v>12615</v>
      </c>
      <c r="D8098" s="1" t="s">
        <v>12616</v>
      </c>
      <c r="E8098" s="1" t="s">
        <v>9</v>
      </c>
      <c r="F8098" s="1" t="s">
        <v>8873</v>
      </c>
      <c r="G8098" s="1" t="s">
        <v>89</v>
      </c>
      <c r="H8098" s="1" t="s">
        <v>37</v>
      </c>
      <c r="I8098" s="1" t="s">
        <v>89</v>
      </c>
      <c r="J8098">
        <v>11.6</v>
      </c>
      <c r="K8098" s="1" t="s">
        <v>8803</v>
      </c>
      <c r="L8098" s="1" t="s">
        <v>8803</v>
      </c>
      <c r="M8098">
        <v>0</v>
      </c>
      <c r="N8098">
        <v>11.6</v>
      </c>
      <c r="O8098">
        <v>0</v>
      </c>
      <c r="P8098">
        <v>11.6</v>
      </c>
      <c r="Q8098">
        <v>11.6</v>
      </c>
      <c r="R8098">
        <v>0</v>
      </c>
      <c r="S8098">
        <v>11.6</v>
      </c>
      <c r="T8098">
        <v>0</v>
      </c>
      <c r="U8098">
        <v>0</v>
      </c>
      <c r="V8098">
        <v>11.6</v>
      </c>
      <c r="W8098" s="1" t="s">
        <v>8786</v>
      </c>
      <c r="X8098" s="1" t="s">
        <v>8896</v>
      </c>
      <c r="Y8098" s="1" t="s">
        <v>52</v>
      </c>
      <c r="Z8098" s="41" t="str">
        <f>IF(ISNA(VLOOKUP(Programming_Summary___3[[#This Row],[ID]],'FY2021_Minor Approved list'!C:C,1,FALSE)),"No","Yes")</f>
        <v>No</v>
      </c>
      <c r="AA8098" s="41" t="str">
        <f>IF(ISNA(VLOOKUP(Programming_Summary___3[[#This Row],[ID]],'FY2022_Minor Approved list '!C:C,1,FALSE)),"No","Yes")</f>
        <v>No</v>
      </c>
      <c r="AB8098" s="41" t="e">
        <f>IF(VLOOKUP(Programming_Summary___3[[#This Row],[ID]],'Raw data'!B:DJ,75,FALSE)=Programming_Summary___3[[#This Row],[Section]],"Yes","No")</f>
        <v>#N/A</v>
      </c>
      <c r="AC80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98" s="124">
        <f t="shared" ca="1" si="126"/>
        <v>44554</v>
      </c>
    </row>
    <row r="8099" spans="1:34" x14ac:dyDescent="0.25">
      <c r="A8099">
        <v>9</v>
      </c>
      <c r="B8099" s="1" t="s">
        <v>19948</v>
      </c>
      <c r="C8099" s="1" t="s">
        <v>12617</v>
      </c>
      <c r="D8099" s="1" t="s">
        <v>12618</v>
      </c>
      <c r="E8099" s="1" t="s">
        <v>8782</v>
      </c>
      <c r="F8099" s="1" t="s">
        <v>8873</v>
      </c>
      <c r="G8099" s="1" t="s">
        <v>89</v>
      </c>
      <c r="H8099" s="1" t="s">
        <v>37</v>
      </c>
      <c r="I8099" s="1" t="s">
        <v>89</v>
      </c>
      <c r="J8099">
        <v>44.8</v>
      </c>
      <c r="K8099" s="1" t="s">
        <v>8803</v>
      </c>
      <c r="L8099" s="1" t="s">
        <v>8803</v>
      </c>
      <c r="M8099">
        <v>4.5999999999999996</v>
      </c>
      <c r="N8099">
        <v>36.5</v>
      </c>
      <c r="O8099">
        <v>3.7</v>
      </c>
      <c r="P8099">
        <v>44.8</v>
      </c>
      <c r="Q8099">
        <v>44.8</v>
      </c>
      <c r="R8099">
        <v>0</v>
      </c>
      <c r="S8099">
        <v>44.8</v>
      </c>
      <c r="T8099">
        <v>0</v>
      </c>
      <c r="U8099">
        <v>0</v>
      </c>
      <c r="V8099">
        <v>44.8</v>
      </c>
      <c r="W8099" s="1" t="s">
        <v>8786</v>
      </c>
      <c r="X8099" s="1" t="s">
        <v>8787</v>
      </c>
      <c r="Y8099" s="1" t="s">
        <v>52</v>
      </c>
      <c r="Z8099" s="41" t="str">
        <f>IF(ISNA(VLOOKUP(Programming_Summary___3[[#This Row],[ID]],'FY2021_Minor Approved list'!C:C,1,FALSE)),"No","Yes")</f>
        <v>No</v>
      </c>
      <c r="AA8099" s="41" t="str">
        <f>IF(ISNA(VLOOKUP(Programming_Summary___3[[#This Row],[ID]],'FY2022_Minor Approved list '!C:C,1,FALSE)),"No","Yes")</f>
        <v>No</v>
      </c>
      <c r="AB8099" s="41" t="e">
        <f>IF(VLOOKUP(Programming_Summary___3[[#This Row],[ID]],'Raw data'!B:DJ,75,FALSE)=Programming_Summary___3[[#This Row],[Section]],"Yes","No")</f>
        <v>#N/A</v>
      </c>
      <c r="AC80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0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0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0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0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099" s="124">
        <f t="shared" ca="1" si="126"/>
        <v>44554</v>
      </c>
    </row>
    <row r="8100" spans="1:34" x14ac:dyDescent="0.25">
      <c r="A8100">
        <v>9</v>
      </c>
      <c r="B8100" s="1" t="s">
        <v>19948</v>
      </c>
      <c r="C8100" s="1" t="s">
        <v>12617</v>
      </c>
      <c r="D8100" s="1" t="s">
        <v>12618</v>
      </c>
      <c r="E8100" s="1" t="s">
        <v>8788</v>
      </c>
      <c r="F8100" s="1" t="s">
        <v>8873</v>
      </c>
      <c r="G8100" s="1" t="s">
        <v>89</v>
      </c>
      <c r="H8100" s="1" t="s">
        <v>37</v>
      </c>
      <c r="I8100" s="1" t="s">
        <v>89</v>
      </c>
      <c r="J8100">
        <v>44.8</v>
      </c>
      <c r="K8100" s="1" t="s">
        <v>8803</v>
      </c>
      <c r="L8100" s="1" t="s">
        <v>8803</v>
      </c>
      <c r="M8100">
        <v>4.5999999999999996</v>
      </c>
      <c r="N8100">
        <v>36.5</v>
      </c>
      <c r="O8100">
        <v>3.7</v>
      </c>
      <c r="P8100">
        <v>44.8</v>
      </c>
      <c r="Q8100">
        <v>44.8</v>
      </c>
      <c r="R8100">
        <v>0</v>
      </c>
      <c r="S8100">
        <v>44.8</v>
      </c>
      <c r="T8100">
        <v>0</v>
      </c>
      <c r="U8100">
        <v>0</v>
      </c>
      <c r="V8100">
        <v>44.8</v>
      </c>
      <c r="W8100" s="1" t="s">
        <v>8786</v>
      </c>
      <c r="X8100" s="1" t="s">
        <v>8787</v>
      </c>
      <c r="Y8100" s="1" t="s">
        <v>52</v>
      </c>
      <c r="Z8100" s="41" t="str">
        <f>IF(ISNA(VLOOKUP(Programming_Summary___3[[#This Row],[ID]],'FY2021_Minor Approved list'!C:C,1,FALSE)),"No","Yes")</f>
        <v>No</v>
      </c>
      <c r="AA8100" s="41" t="str">
        <f>IF(ISNA(VLOOKUP(Programming_Summary___3[[#This Row],[ID]],'FY2022_Minor Approved list '!C:C,1,FALSE)),"No","Yes")</f>
        <v>No</v>
      </c>
      <c r="AB8100" s="41" t="e">
        <f>IF(VLOOKUP(Programming_Summary___3[[#This Row],[ID]],'Raw data'!B:DJ,75,FALSE)=Programming_Summary___3[[#This Row],[Section]],"Yes","No")</f>
        <v>#N/A</v>
      </c>
      <c r="AC81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00" s="124">
        <f t="shared" ca="1" si="126"/>
        <v>44554</v>
      </c>
    </row>
    <row r="8101" spans="1:34" x14ac:dyDescent="0.25">
      <c r="A8101">
        <v>9</v>
      </c>
      <c r="B8101" s="1" t="s">
        <v>19948</v>
      </c>
      <c r="C8101" s="1" t="s">
        <v>12617</v>
      </c>
      <c r="D8101" s="1" t="s">
        <v>12618</v>
      </c>
      <c r="E8101" s="1" t="s">
        <v>9</v>
      </c>
      <c r="F8101" s="1" t="s">
        <v>8873</v>
      </c>
      <c r="G8101" s="1" t="s">
        <v>89</v>
      </c>
      <c r="H8101" s="1" t="s">
        <v>37</v>
      </c>
      <c r="I8101" s="1" t="s">
        <v>89</v>
      </c>
      <c r="J8101">
        <v>43.9</v>
      </c>
      <c r="K8101" s="1" t="s">
        <v>8803</v>
      </c>
      <c r="L8101" s="1" t="s">
        <v>8803</v>
      </c>
      <c r="M8101">
        <v>0</v>
      </c>
      <c r="N8101">
        <v>42.3</v>
      </c>
      <c r="O8101">
        <v>1.6</v>
      </c>
      <c r="P8101">
        <v>43.9</v>
      </c>
      <c r="Q8101">
        <v>43.9</v>
      </c>
      <c r="R8101">
        <v>0</v>
      </c>
      <c r="S8101">
        <v>43.9</v>
      </c>
      <c r="T8101">
        <v>0</v>
      </c>
      <c r="U8101">
        <v>0</v>
      </c>
      <c r="V8101">
        <v>43.9</v>
      </c>
      <c r="W8101" s="1" t="s">
        <v>8786</v>
      </c>
      <c r="X8101" s="1" t="s">
        <v>8787</v>
      </c>
      <c r="Y8101" s="1" t="s">
        <v>52</v>
      </c>
      <c r="Z8101" s="41" t="str">
        <f>IF(ISNA(VLOOKUP(Programming_Summary___3[[#This Row],[ID]],'FY2021_Minor Approved list'!C:C,1,FALSE)),"No","Yes")</f>
        <v>No</v>
      </c>
      <c r="AA8101" s="41" t="str">
        <f>IF(ISNA(VLOOKUP(Programming_Summary___3[[#This Row],[ID]],'FY2022_Minor Approved list '!C:C,1,FALSE)),"No","Yes")</f>
        <v>No</v>
      </c>
      <c r="AB8101" s="41" t="e">
        <f>IF(VLOOKUP(Programming_Summary___3[[#This Row],[ID]],'Raw data'!B:DJ,75,FALSE)=Programming_Summary___3[[#This Row],[Section]],"Yes","No")</f>
        <v>#N/A</v>
      </c>
      <c r="AC81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01" s="124">
        <f t="shared" ca="1" si="126"/>
        <v>44554</v>
      </c>
    </row>
    <row r="8102" spans="1:34" x14ac:dyDescent="0.25">
      <c r="A8102">
        <v>1</v>
      </c>
      <c r="B8102" s="1" t="s">
        <v>19949</v>
      </c>
      <c r="C8102" s="1" t="s">
        <v>49</v>
      </c>
      <c r="D8102" s="1" t="s">
        <v>49</v>
      </c>
      <c r="E8102" s="1" t="s">
        <v>8788</v>
      </c>
      <c r="F8102" s="1" t="s">
        <v>8802</v>
      </c>
      <c r="G8102" s="1" t="s">
        <v>89</v>
      </c>
      <c r="H8102" s="1" t="s">
        <v>37</v>
      </c>
      <c r="I8102" s="1" t="s">
        <v>89</v>
      </c>
      <c r="J8102">
        <v>14.1</v>
      </c>
      <c r="K8102" s="1" t="s">
        <v>8803</v>
      </c>
      <c r="L8102" s="1" t="s">
        <v>8803</v>
      </c>
      <c r="M8102">
        <v>0</v>
      </c>
      <c r="N8102">
        <v>12.2</v>
      </c>
      <c r="O8102">
        <v>1.9</v>
      </c>
      <c r="P8102">
        <v>14.1</v>
      </c>
      <c r="Q8102">
        <v>14.1</v>
      </c>
      <c r="R8102">
        <v>0</v>
      </c>
      <c r="S8102">
        <v>14.1</v>
      </c>
      <c r="T8102">
        <v>0</v>
      </c>
      <c r="U8102">
        <v>0</v>
      </c>
      <c r="V8102">
        <v>14.1</v>
      </c>
      <c r="W8102" s="1" t="s">
        <v>8786</v>
      </c>
      <c r="X8102" s="1" t="s">
        <v>8896</v>
      </c>
      <c r="Y8102" s="1" t="s">
        <v>52</v>
      </c>
      <c r="Z8102" s="41" t="str">
        <f>IF(ISNA(VLOOKUP(Programming_Summary___3[[#This Row],[ID]],'FY2021_Minor Approved list'!C:C,1,FALSE)),"No","Yes")</f>
        <v>No</v>
      </c>
      <c r="AA8102" s="41" t="str">
        <f>IF(ISNA(VLOOKUP(Programming_Summary___3[[#This Row],[ID]],'FY2022_Minor Approved list '!C:C,1,FALSE)),"No","Yes")</f>
        <v>No</v>
      </c>
      <c r="AB8102" s="41" t="e">
        <f>IF(VLOOKUP(Programming_Summary___3[[#This Row],[ID]],'Raw data'!B:DJ,75,FALSE)=Programming_Summary___3[[#This Row],[Section]],"Yes","No")</f>
        <v>#N/A</v>
      </c>
      <c r="AC81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02" s="124">
        <f t="shared" ca="1" si="126"/>
        <v>44554</v>
      </c>
    </row>
    <row r="8103" spans="1:34" x14ac:dyDescent="0.25">
      <c r="A8103">
        <v>1</v>
      </c>
      <c r="B8103" s="1" t="s">
        <v>19949</v>
      </c>
      <c r="C8103" s="1" t="s">
        <v>49</v>
      </c>
      <c r="D8103" s="1" t="s">
        <v>49</v>
      </c>
      <c r="E8103" s="1" t="s">
        <v>8788</v>
      </c>
      <c r="F8103" s="1" t="s">
        <v>8932</v>
      </c>
      <c r="G8103" s="1" t="s">
        <v>89</v>
      </c>
      <c r="H8103" s="1" t="s">
        <v>37</v>
      </c>
      <c r="I8103" s="1" t="s">
        <v>89</v>
      </c>
      <c r="J8103">
        <v>14.1</v>
      </c>
      <c r="K8103" s="1" t="s">
        <v>8803</v>
      </c>
      <c r="L8103" s="1" t="s">
        <v>8803</v>
      </c>
      <c r="M8103">
        <v>0</v>
      </c>
      <c r="N8103">
        <v>12.2</v>
      </c>
      <c r="O8103">
        <v>1.9</v>
      </c>
      <c r="P8103">
        <v>14.1</v>
      </c>
      <c r="Q8103">
        <v>14.1</v>
      </c>
      <c r="R8103">
        <v>0</v>
      </c>
      <c r="S8103">
        <v>14.1</v>
      </c>
      <c r="T8103">
        <v>0</v>
      </c>
      <c r="U8103">
        <v>0</v>
      </c>
      <c r="V8103">
        <v>14.1</v>
      </c>
      <c r="W8103" s="1" t="s">
        <v>8786</v>
      </c>
      <c r="X8103" s="1" t="s">
        <v>8896</v>
      </c>
      <c r="Y8103" s="1" t="s">
        <v>52</v>
      </c>
      <c r="Z8103" s="41" t="str">
        <f>IF(ISNA(VLOOKUP(Programming_Summary___3[[#This Row],[ID]],'FY2021_Minor Approved list'!C:C,1,FALSE)),"No","Yes")</f>
        <v>No</v>
      </c>
      <c r="AA8103" s="41" t="str">
        <f>IF(ISNA(VLOOKUP(Programming_Summary___3[[#This Row],[ID]],'FY2022_Minor Approved list '!C:C,1,FALSE)),"No","Yes")</f>
        <v>No</v>
      </c>
      <c r="AB8103" s="41" t="e">
        <f>IF(VLOOKUP(Programming_Summary___3[[#This Row],[ID]],'Raw data'!B:DJ,75,FALSE)=Programming_Summary___3[[#This Row],[Section]],"Yes","No")</f>
        <v>#N/A</v>
      </c>
      <c r="AC81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03" s="124">
        <f t="shared" ca="1" si="126"/>
        <v>44554</v>
      </c>
    </row>
    <row r="8104" spans="1:34" x14ac:dyDescent="0.25">
      <c r="A8104">
        <v>1</v>
      </c>
      <c r="B8104" s="1" t="s">
        <v>19949</v>
      </c>
      <c r="C8104" s="1" t="s">
        <v>49</v>
      </c>
      <c r="D8104" s="1" t="s">
        <v>49</v>
      </c>
      <c r="E8104" s="1" t="s">
        <v>8788</v>
      </c>
      <c r="F8104" s="1" t="s">
        <v>8873</v>
      </c>
      <c r="G8104" s="1" t="s">
        <v>89</v>
      </c>
      <c r="H8104" s="1" t="s">
        <v>37</v>
      </c>
      <c r="I8104" s="1" t="s">
        <v>89</v>
      </c>
      <c r="J8104">
        <v>14.1</v>
      </c>
      <c r="K8104" s="1" t="s">
        <v>8803</v>
      </c>
      <c r="L8104" s="1" t="s">
        <v>8803</v>
      </c>
      <c r="M8104">
        <v>0</v>
      </c>
      <c r="N8104">
        <v>12.2</v>
      </c>
      <c r="O8104">
        <v>1.9</v>
      </c>
      <c r="P8104">
        <v>14.1</v>
      </c>
      <c r="Q8104">
        <v>14.1</v>
      </c>
      <c r="R8104">
        <v>0</v>
      </c>
      <c r="S8104">
        <v>14.1</v>
      </c>
      <c r="T8104">
        <v>0</v>
      </c>
      <c r="U8104">
        <v>0</v>
      </c>
      <c r="V8104">
        <v>14.1</v>
      </c>
      <c r="W8104" s="1" t="s">
        <v>8786</v>
      </c>
      <c r="X8104" s="1" t="s">
        <v>8896</v>
      </c>
      <c r="Y8104" s="1" t="s">
        <v>52</v>
      </c>
      <c r="Z8104" s="41" t="str">
        <f>IF(ISNA(VLOOKUP(Programming_Summary___3[[#This Row],[ID]],'FY2021_Minor Approved list'!C:C,1,FALSE)),"No","Yes")</f>
        <v>No</v>
      </c>
      <c r="AA8104" s="41" t="str">
        <f>IF(ISNA(VLOOKUP(Programming_Summary___3[[#This Row],[ID]],'FY2022_Minor Approved list '!C:C,1,FALSE)),"No","Yes")</f>
        <v>No</v>
      </c>
      <c r="AB8104" s="41" t="e">
        <f>IF(VLOOKUP(Programming_Summary___3[[#This Row],[ID]],'Raw data'!B:DJ,75,FALSE)=Programming_Summary___3[[#This Row],[Section]],"Yes","No")</f>
        <v>#N/A</v>
      </c>
      <c r="AC81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04" s="124">
        <f t="shared" ca="1" si="126"/>
        <v>44554</v>
      </c>
    </row>
    <row r="8105" spans="1:34" x14ac:dyDescent="0.25">
      <c r="A8105">
        <v>1</v>
      </c>
      <c r="B8105" s="1" t="s">
        <v>19949</v>
      </c>
      <c r="C8105" s="1" t="s">
        <v>49</v>
      </c>
      <c r="D8105" s="1" t="s">
        <v>49</v>
      </c>
      <c r="E8105" s="1" t="s">
        <v>9</v>
      </c>
      <c r="F8105" s="1" t="s">
        <v>8932</v>
      </c>
      <c r="G8105" s="1" t="s">
        <v>89</v>
      </c>
      <c r="H8105" s="1" t="s">
        <v>37</v>
      </c>
      <c r="I8105" s="1" t="s">
        <v>89</v>
      </c>
      <c r="J8105">
        <v>14.1</v>
      </c>
      <c r="K8105" s="1" t="s">
        <v>8803</v>
      </c>
      <c r="L8105" s="1" t="s">
        <v>8803</v>
      </c>
      <c r="M8105">
        <v>0</v>
      </c>
      <c r="N8105">
        <v>14.1</v>
      </c>
      <c r="O8105">
        <v>0</v>
      </c>
      <c r="P8105">
        <v>14.1</v>
      </c>
      <c r="Q8105">
        <v>14.1</v>
      </c>
      <c r="R8105">
        <v>0</v>
      </c>
      <c r="S8105">
        <v>14.1</v>
      </c>
      <c r="T8105">
        <v>0</v>
      </c>
      <c r="U8105">
        <v>0</v>
      </c>
      <c r="V8105">
        <v>14.1</v>
      </c>
      <c r="W8105" s="1" t="s">
        <v>8786</v>
      </c>
      <c r="X8105" s="1" t="s">
        <v>8896</v>
      </c>
      <c r="Y8105" s="1" t="s">
        <v>52</v>
      </c>
      <c r="Z8105" s="41" t="str">
        <f>IF(ISNA(VLOOKUP(Programming_Summary___3[[#This Row],[ID]],'FY2021_Minor Approved list'!C:C,1,FALSE)),"No","Yes")</f>
        <v>No</v>
      </c>
      <c r="AA8105" s="41" t="str">
        <f>IF(ISNA(VLOOKUP(Programming_Summary___3[[#This Row],[ID]],'FY2022_Minor Approved list '!C:C,1,FALSE)),"No","Yes")</f>
        <v>No</v>
      </c>
      <c r="AB8105" s="41" t="e">
        <f>IF(VLOOKUP(Programming_Summary___3[[#This Row],[ID]],'Raw data'!B:DJ,75,FALSE)=Programming_Summary___3[[#This Row],[Section]],"Yes","No")</f>
        <v>#N/A</v>
      </c>
      <c r="AC81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05" s="124">
        <f t="shared" ca="1" si="126"/>
        <v>44554</v>
      </c>
    </row>
    <row r="8106" spans="1:34" x14ac:dyDescent="0.25">
      <c r="A8106">
        <v>1</v>
      </c>
      <c r="B8106" s="1" t="s">
        <v>19949</v>
      </c>
      <c r="C8106" s="1" t="s">
        <v>49</v>
      </c>
      <c r="D8106" s="1" t="s">
        <v>49</v>
      </c>
      <c r="E8106" s="1" t="s">
        <v>9</v>
      </c>
      <c r="F8106" s="1" t="s">
        <v>8802</v>
      </c>
      <c r="G8106" s="1" t="s">
        <v>89</v>
      </c>
      <c r="H8106" s="1" t="s">
        <v>37</v>
      </c>
      <c r="I8106" s="1" t="s">
        <v>89</v>
      </c>
      <c r="J8106">
        <v>14.1</v>
      </c>
      <c r="K8106" s="1" t="s">
        <v>8803</v>
      </c>
      <c r="L8106" s="1" t="s">
        <v>8803</v>
      </c>
      <c r="M8106">
        <v>0</v>
      </c>
      <c r="N8106">
        <v>14.1</v>
      </c>
      <c r="O8106">
        <v>0</v>
      </c>
      <c r="P8106">
        <v>14.1</v>
      </c>
      <c r="Q8106">
        <v>14.1</v>
      </c>
      <c r="R8106">
        <v>0</v>
      </c>
      <c r="S8106">
        <v>14.1</v>
      </c>
      <c r="T8106">
        <v>0</v>
      </c>
      <c r="U8106">
        <v>0</v>
      </c>
      <c r="V8106">
        <v>14.1</v>
      </c>
      <c r="W8106" s="1" t="s">
        <v>8786</v>
      </c>
      <c r="X8106" s="1" t="s">
        <v>8896</v>
      </c>
      <c r="Y8106" s="1" t="s">
        <v>52</v>
      </c>
      <c r="Z8106" s="41" t="str">
        <f>IF(ISNA(VLOOKUP(Programming_Summary___3[[#This Row],[ID]],'FY2021_Minor Approved list'!C:C,1,FALSE)),"No","Yes")</f>
        <v>No</v>
      </c>
      <c r="AA8106" s="41" t="str">
        <f>IF(ISNA(VLOOKUP(Programming_Summary___3[[#This Row],[ID]],'FY2022_Minor Approved list '!C:C,1,FALSE)),"No","Yes")</f>
        <v>No</v>
      </c>
      <c r="AB8106" s="41" t="e">
        <f>IF(VLOOKUP(Programming_Summary___3[[#This Row],[ID]],'Raw data'!B:DJ,75,FALSE)=Programming_Summary___3[[#This Row],[Section]],"Yes","No")</f>
        <v>#N/A</v>
      </c>
      <c r="AC81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06" s="124">
        <f t="shared" ca="1" si="126"/>
        <v>44554</v>
      </c>
    </row>
    <row r="8107" spans="1:34" x14ac:dyDescent="0.25">
      <c r="A8107">
        <v>1</v>
      </c>
      <c r="B8107" s="1" t="s">
        <v>19949</v>
      </c>
      <c r="C8107" s="1" t="s">
        <v>49</v>
      </c>
      <c r="D8107" s="1" t="s">
        <v>49</v>
      </c>
      <c r="E8107" s="1" t="s">
        <v>9</v>
      </c>
      <c r="F8107" s="1" t="s">
        <v>8873</v>
      </c>
      <c r="G8107" s="1" t="s">
        <v>89</v>
      </c>
      <c r="H8107" s="1" t="s">
        <v>37</v>
      </c>
      <c r="I8107" s="1" t="s">
        <v>89</v>
      </c>
      <c r="J8107">
        <v>14.1</v>
      </c>
      <c r="K8107" s="1" t="s">
        <v>8803</v>
      </c>
      <c r="L8107" s="1" t="s">
        <v>8803</v>
      </c>
      <c r="M8107">
        <v>0</v>
      </c>
      <c r="N8107">
        <v>14.1</v>
      </c>
      <c r="O8107">
        <v>0</v>
      </c>
      <c r="P8107">
        <v>14.1</v>
      </c>
      <c r="Q8107">
        <v>14.1</v>
      </c>
      <c r="R8107">
        <v>0</v>
      </c>
      <c r="S8107">
        <v>14.1</v>
      </c>
      <c r="T8107">
        <v>0</v>
      </c>
      <c r="U8107">
        <v>0</v>
      </c>
      <c r="V8107">
        <v>14.1</v>
      </c>
      <c r="W8107" s="1" t="s">
        <v>8786</v>
      </c>
      <c r="X8107" s="1" t="s">
        <v>8896</v>
      </c>
      <c r="Y8107" s="1" t="s">
        <v>52</v>
      </c>
      <c r="Z8107" s="41" t="str">
        <f>IF(ISNA(VLOOKUP(Programming_Summary___3[[#This Row],[ID]],'FY2021_Minor Approved list'!C:C,1,FALSE)),"No","Yes")</f>
        <v>No</v>
      </c>
      <c r="AA8107" s="41" t="str">
        <f>IF(ISNA(VLOOKUP(Programming_Summary___3[[#This Row],[ID]],'FY2022_Minor Approved list '!C:C,1,FALSE)),"No","Yes")</f>
        <v>No</v>
      </c>
      <c r="AB8107" s="41" t="e">
        <f>IF(VLOOKUP(Programming_Summary___3[[#This Row],[ID]],'Raw data'!B:DJ,75,FALSE)=Programming_Summary___3[[#This Row],[Section]],"Yes","No")</f>
        <v>#N/A</v>
      </c>
      <c r="AC81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07" s="124">
        <f t="shared" ca="1" si="126"/>
        <v>44554</v>
      </c>
    </row>
    <row r="8108" spans="1:34" x14ac:dyDescent="0.25">
      <c r="A8108">
        <v>9</v>
      </c>
      <c r="B8108" s="1" t="s">
        <v>19950</v>
      </c>
      <c r="C8108" s="1" t="s">
        <v>49</v>
      </c>
      <c r="D8108" s="1" t="s">
        <v>49</v>
      </c>
      <c r="E8108" s="1" t="s">
        <v>9</v>
      </c>
      <c r="F8108" s="1" t="s">
        <v>8802</v>
      </c>
      <c r="G8108" s="1" t="s">
        <v>89</v>
      </c>
      <c r="H8108" s="1" t="s">
        <v>37</v>
      </c>
      <c r="I8108" s="1" t="s">
        <v>89</v>
      </c>
      <c r="J8108">
        <v>77.8</v>
      </c>
      <c r="K8108" s="1" t="s">
        <v>8803</v>
      </c>
      <c r="L8108" s="1" t="s">
        <v>8803</v>
      </c>
      <c r="M8108">
        <v>7.5</v>
      </c>
      <c r="N8108">
        <v>70.3</v>
      </c>
      <c r="O8108">
        <v>0</v>
      </c>
      <c r="P8108">
        <v>77.8</v>
      </c>
      <c r="Q8108">
        <v>77.8</v>
      </c>
      <c r="R8108">
        <v>0</v>
      </c>
      <c r="S8108">
        <v>77.8</v>
      </c>
      <c r="T8108">
        <v>0</v>
      </c>
      <c r="U8108">
        <v>0</v>
      </c>
      <c r="V8108">
        <v>77.8</v>
      </c>
      <c r="W8108" s="1" t="s">
        <v>8786</v>
      </c>
      <c r="X8108" s="1" t="s">
        <v>8896</v>
      </c>
      <c r="Y8108" s="1" t="s">
        <v>52</v>
      </c>
      <c r="Z8108" s="41" t="str">
        <f>IF(ISNA(VLOOKUP(Programming_Summary___3[[#This Row],[ID]],'FY2021_Minor Approved list'!C:C,1,FALSE)),"No","Yes")</f>
        <v>No</v>
      </c>
      <c r="AA8108" s="41" t="str">
        <f>IF(ISNA(VLOOKUP(Programming_Summary___3[[#This Row],[ID]],'FY2022_Minor Approved list '!C:C,1,FALSE)),"No","Yes")</f>
        <v>No</v>
      </c>
      <c r="AB8108" s="41" t="e">
        <f>IF(VLOOKUP(Programming_Summary___3[[#This Row],[ID]],'Raw data'!B:DJ,75,FALSE)=Programming_Summary___3[[#This Row],[Section]],"Yes","No")</f>
        <v>#N/A</v>
      </c>
      <c r="AC81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08" s="124">
        <f t="shared" ca="1" si="126"/>
        <v>44554</v>
      </c>
    </row>
    <row r="8109" spans="1:34" x14ac:dyDescent="0.25">
      <c r="A8109">
        <v>9</v>
      </c>
      <c r="B8109" s="1" t="s">
        <v>19950</v>
      </c>
      <c r="C8109" s="1" t="s">
        <v>49</v>
      </c>
      <c r="D8109" s="1" t="s">
        <v>49</v>
      </c>
      <c r="E8109" s="1" t="s">
        <v>9</v>
      </c>
      <c r="F8109" s="1" t="s">
        <v>8932</v>
      </c>
      <c r="G8109" s="1" t="s">
        <v>89</v>
      </c>
      <c r="H8109" s="1" t="s">
        <v>37</v>
      </c>
      <c r="I8109" s="1" t="s">
        <v>89</v>
      </c>
      <c r="J8109">
        <v>77.8</v>
      </c>
      <c r="K8109" s="1" t="s">
        <v>8803</v>
      </c>
      <c r="L8109" s="1" t="s">
        <v>8803</v>
      </c>
      <c r="M8109">
        <v>7.5</v>
      </c>
      <c r="N8109">
        <v>70.3</v>
      </c>
      <c r="O8109">
        <v>0</v>
      </c>
      <c r="P8109">
        <v>77.8</v>
      </c>
      <c r="Q8109">
        <v>77.8</v>
      </c>
      <c r="R8109">
        <v>0</v>
      </c>
      <c r="S8109">
        <v>77.8</v>
      </c>
      <c r="T8109">
        <v>0</v>
      </c>
      <c r="U8109">
        <v>0</v>
      </c>
      <c r="V8109">
        <v>77.8</v>
      </c>
      <c r="W8109" s="1" t="s">
        <v>8786</v>
      </c>
      <c r="X8109" s="1" t="s">
        <v>8896</v>
      </c>
      <c r="Y8109" s="1" t="s">
        <v>52</v>
      </c>
      <c r="Z8109" s="41" t="str">
        <f>IF(ISNA(VLOOKUP(Programming_Summary___3[[#This Row],[ID]],'FY2021_Minor Approved list'!C:C,1,FALSE)),"No","Yes")</f>
        <v>No</v>
      </c>
      <c r="AA8109" s="41" t="str">
        <f>IF(ISNA(VLOOKUP(Programming_Summary___3[[#This Row],[ID]],'FY2022_Minor Approved list '!C:C,1,FALSE)),"No","Yes")</f>
        <v>No</v>
      </c>
      <c r="AB8109" s="41" t="e">
        <f>IF(VLOOKUP(Programming_Summary___3[[#This Row],[ID]],'Raw data'!B:DJ,75,FALSE)=Programming_Summary___3[[#This Row],[Section]],"Yes","No")</f>
        <v>#N/A</v>
      </c>
      <c r="AC81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09" s="124">
        <f t="shared" ca="1" si="126"/>
        <v>44554</v>
      </c>
    </row>
    <row r="8110" spans="1:34" x14ac:dyDescent="0.25">
      <c r="A8110">
        <v>9</v>
      </c>
      <c r="B8110" s="1" t="s">
        <v>19950</v>
      </c>
      <c r="C8110" s="1" t="s">
        <v>49</v>
      </c>
      <c r="D8110" s="1" t="s">
        <v>49</v>
      </c>
      <c r="E8110" s="1" t="s">
        <v>9</v>
      </c>
      <c r="F8110" s="1" t="s">
        <v>8873</v>
      </c>
      <c r="G8110" s="1" t="s">
        <v>89</v>
      </c>
      <c r="H8110" s="1" t="s">
        <v>37</v>
      </c>
      <c r="I8110" s="1" t="s">
        <v>89</v>
      </c>
      <c r="J8110">
        <v>77.8</v>
      </c>
      <c r="K8110" s="1" t="s">
        <v>8803</v>
      </c>
      <c r="L8110" s="1" t="s">
        <v>8803</v>
      </c>
      <c r="M8110">
        <v>7.5</v>
      </c>
      <c r="N8110">
        <v>70.3</v>
      </c>
      <c r="O8110">
        <v>0</v>
      </c>
      <c r="P8110">
        <v>77.8</v>
      </c>
      <c r="Q8110">
        <v>77.8</v>
      </c>
      <c r="R8110">
        <v>0</v>
      </c>
      <c r="S8110">
        <v>77.8</v>
      </c>
      <c r="T8110">
        <v>0</v>
      </c>
      <c r="U8110">
        <v>0</v>
      </c>
      <c r="V8110">
        <v>77.8</v>
      </c>
      <c r="W8110" s="1" t="s">
        <v>8786</v>
      </c>
      <c r="X8110" s="1" t="s">
        <v>8896</v>
      </c>
      <c r="Y8110" s="1" t="s">
        <v>52</v>
      </c>
      <c r="Z8110" s="41" t="str">
        <f>IF(ISNA(VLOOKUP(Programming_Summary___3[[#This Row],[ID]],'FY2021_Minor Approved list'!C:C,1,FALSE)),"No","Yes")</f>
        <v>No</v>
      </c>
      <c r="AA8110" s="41" t="str">
        <f>IF(ISNA(VLOOKUP(Programming_Summary___3[[#This Row],[ID]],'FY2022_Minor Approved list '!C:C,1,FALSE)),"No","Yes")</f>
        <v>No</v>
      </c>
      <c r="AB8110" s="41" t="e">
        <f>IF(VLOOKUP(Programming_Summary___3[[#This Row],[ID]],'Raw data'!B:DJ,75,FALSE)=Programming_Summary___3[[#This Row],[Section]],"Yes","No")</f>
        <v>#N/A</v>
      </c>
      <c r="AC81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10" s="124">
        <f t="shared" ca="1" si="126"/>
        <v>44554</v>
      </c>
    </row>
    <row r="8111" spans="1:34" x14ac:dyDescent="0.25">
      <c r="A8111">
        <v>9</v>
      </c>
      <c r="B8111" s="1" t="s">
        <v>19951</v>
      </c>
      <c r="C8111" s="1" t="s">
        <v>49</v>
      </c>
      <c r="D8111" s="1" t="s">
        <v>49</v>
      </c>
      <c r="E8111" s="1" t="s">
        <v>8788</v>
      </c>
      <c r="F8111" s="1" t="s">
        <v>8802</v>
      </c>
      <c r="G8111" s="1" t="s">
        <v>89</v>
      </c>
      <c r="H8111" s="1" t="s">
        <v>37</v>
      </c>
      <c r="I8111" s="1" t="s">
        <v>89</v>
      </c>
      <c r="J8111">
        <v>24</v>
      </c>
      <c r="K8111" s="1" t="s">
        <v>8803</v>
      </c>
      <c r="L8111" s="1" t="s">
        <v>8803</v>
      </c>
      <c r="M8111">
        <v>0</v>
      </c>
      <c r="N8111">
        <v>24</v>
      </c>
      <c r="O8111">
        <v>0</v>
      </c>
      <c r="P8111">
        <v>24</v>
      </c>
      <c r="Q8111">
        <v>24</v>
      </c>
      <c r="R8111">
        <v>0</v>
      </c>
      <c r="S8111">
        <v>24</v>
      </c>
      <c r="T8111">
        <v>0</v>
      </c>
      <c r="U8111">
        <v>0</v>
      </c>
      <c r="V8111">
        <v>24</v>
      </c>
      <c r="W8111" s="1" t="s">
        <v>8786</v>
      </c>
      <c r="X8111" s="1" t="s">
        <v>8896</v>
      </c>
      <c r="Y8111" s="1" t="s">
        <v>52</v>
      </c>
      <c r="Z8111" s="41" t="str">
        <f>IF(ISNA(VLOOKUP(Programming_Summary___3[[#This Row],[ID]],'FY2021_Minor Approved list'!C:C,1,FALSE)),"No","Yes")</f>
        <v>No</v>
      </c>
      <c r="AA8111" s="41" t="str">
        <f>IF(ISNA(VLOOKUP(Programming_Summary___3[[#This Row],[ID]],'FY2022_Minor Approved list '!C:C,1,FALSE)),"No","Yes")</f>
        <v>No</v>
      </c>
      <c r="AB8111" s="41" t="e">
        <f>IF(VLOOKUP(Programming_Summary___3[[#This Row],[ID]],'Raw data'!B:DJ,75,FALSE)=Programming_Summary___3[[#This Row],[Section]],"Yes","No")</f>
        <v>#N/A</v>
      </c>
      <c r="AC81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11" s="124">
        <f t="shared" ca="1" si="126"/>
        <v>44554</v>
      </c>
    </row>
    <row r="8112" spans="1:34" x14ac:dyDescent="0.25">
      <c r="A8112">
        <v>9</v>
      </c>
      <c r="B8112" s="1" t="s">
        <v>19951</v>
      </c>
      <c r="C8112" s="1" t="s">
        <v>49</v>
      </c>
      <c r="D8112" s="1" t="s">
        <v>49</v>
      </c>
      <c r="E8112" s="1" t="s">
        <v>8788</v>
      </c>
      <c r="F8112" s="1" t="s">
        <v>8932</v>
      </c>
      <c r="G8112" s="1" t="s">
        <v>89</v>
      </c>
      <c r="H8112" s="1" t="s">
        <v>37</v>
      </c>
      <c r="I8112" s="1" t="s">
        <v>89</v>
      </c>
      <c r="J8112">
        <v>24</v>
      </c>
      <c r="K8112" s="1" t="s">
        <v>8803</v>
      </c>
      <c r="L8112" s="1" t="s">
        <v>8803</v>
      </c>
      <c r="M8112">
        <v>0</v>
      </c>
      <c r="N8112">
        <v>24</v>
      </c>
      <c r="O8112">
        <v>0</v>
      </c>
      <c r="P8112">
        <v>24</v>
      </c>
      <c r="Q8112">
        <v>24</v>
      </c>
      <c r="R8112">
        <v>0</v>
      </c>
      <c r="S8112">
        <v>24</v>
      </c>
      <c r="T8112">
        <v>0</v>
      </c>
      <c r="U8112">
        <v>0</v>
      </c>
      <c r="V8112">
        <v>24</v>
      </c>
      <c r="W8112" s="1" t="s">
        <v>8786</v>
      </c>
      <c r="X8112" s="1" t="s">
        <v>8896</v>
      </c>
      <c r="Y8112" s="1" t="s">
        <v>52</v>
      </c>
      <c r="Z8112" s="41" t="str">
        <f>IF(ISNA(VLOOKUP(Programming_Summary___3[[#This Row],[ID]],'FY2021_Minor Approved list'!C:C,1,FALSE)),"No","Yes")</f>
        <v>No</v>
      </c>
      <c r="AA8112" s="41" t="str">
        <f>IF(ISNA(VLOOKUP(Programming_Summary___3[[#This Row],[ID]],'FY2022_Minor Approved list '!C:C,1,FALSE)),"No","Yes")</f>
        <v>No</v>
      </c>
      <c r="AB8112" s="41" t="e">
        <f>IF(VLOOKUP(Programming_Summary___3[[#This Row],[ID]],'Raw data'!B:DJ,75,FALSE)=Programming_Summary___3[[#This Row],[Section]],"Yes","No")</f>
        <v>#N/A</v>
      </c>
      <c r="AC81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12" s="124">
        <f t="shared" ca="1" si="126"/>
        <v>44554</v>
      </c>
    </row>
    <row r="8113" spans="1:34" x14ac:dyDescent="0.25">
      <c r="A8113">
        <v>9</v>
      </c>
      <c r="B8113" s="1" t="s">
        <v>19951</v>
      </c>
      <c r="C8113" s="1" t="s">
        <v>49</v>
      </c>
      <c r="D8113" s="1" t="s">
        <v>49</v>
      </c>
      <c r="E8113" s="1" t="s">
        <v>8788</v>
      </c>
      <c r="F8113" s="1" t="s">
        <v>8873</v>
      </c>
      <c r="G8113" s="1" t="s">
        <v>89</v>
      </c>
      <c r="H8113" s="1" t="s">
        <v>37</v>
      </c>
      <c r="I8113" s="1" t="s">
        <v>89</v>
      </c>
      <c r="J8113">
        <v>24</v>
      </c>
      <c r="K8113" s="1" t="s">
        <v>8803</v>
      </c>
      <c r="L8113" s="1" t="s">
        <v>8803</v>
      </c>
      <c r="M8113">
        <v>0</v>
      </c>
      <c r="N8113">
        <v>24</v>
      </c>
      <c r="O8113">
        <v>0</v>
      </c>
      <c r="P8113">
        <v>24</v>
      </c>
      <c r="Q8113">
        <v>24</v>
      </c>
      <c r="R8113">
        <v>0</v>
      </c>
      <c r="S8113">
        <v>24</v>
      </c>
      <c r="T8113">
        <v>0</v>
      </c>
      <c r="U8113">
        <v>0</v>
      </c>
      <c r="V8113">
        <v>24</v>
      </c>
      <c r="W8113" s="1" t="s">
        <v>8786</v>
      </c>
      <c r="X8113" s="1" t="s">
        <v>8896</v>
      </c>
      <c r="Y8113" s="1" t="s">
        <v>52</v>
      </c>
      <c r="Z8113" s="41" t="str">
        <f>IF(ISNA(VLOOKUP(Programming_Summary___3[[#This Row],[ID]],'FY2021_Minor Approved list'!C:C,1,FALSE)),"No","Yes")</f>
        <v>No</v>
      </c>
      <c r="AA8113" s="41" t="str">
        <f>IF(ISNA(VLOOKUP(Programming_Summary___3[[#This Row],[ID]],'FY2022_Minor Approved list '!C:C,1,FALSE)),"No","Yes")</f>
        <v>No</v>
      </c>
      <c r="AB8113" s="41" t="e">
        <f>IF(VLOOKUP(Programming_Summary___3[[#This Row],[ID]],'Raw data'!B:DJ,75,FALSE)=Programming_Summary___3[[#This Row],[Section]],"Yes","No")</f>
        <v>#N/A</v>
      </c>
      <c r="AC81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13" s="124">
        <f t="shared" ca="1" si="126"/>
        <v>44554</v>
      </c>
    </row>
    <row r="8114" spans="1:34" x14ac:dyDescent="0.25">
      <c r="A8114">
        <v>9</v>
      </c>
      <c r="B8114" s="1" t="s">
        <v>19951</v>
      </c>
      <c r="C8114" s="1" t="s">
        <v>49</v>
      </c>
      <c r="D8114" s="1" t="s">
        <v>49</v>
      </c>
      <c r="E8114" s="1" t="s">
        <v>9</v>
      </c>
      <c r="F8114" s="1" t="s">
        <v>8802</v>
      </c>
      <c r="G8114" s="1" t="s">
        <v>89</v>
      </c>
      <c r="H8114" s="1" t="s">
        <v>37</v>
      </c>
      <c r="I8114" s="1" t="s">
        <v>89</v>
      </c>
      <c r="J8114">
        <v>24</v>
      </c>
      <c r="K8114" s="1" t="s">
        <v>8803</v>
      </c>
      <c r="L8114" s="1" t="s">
        <v>8803</v>
      </c>
      <c r="M8114">
        <v>0</v>
      </c>
      <c r="N8114">
        <v>24</v>
      </c>
      <c r="O8114">
        <v>0</v>
      </c>
      <c r="P8114">
        <v>24</v>
      </c>
      <c r="Q8114">
        <v>24</v>
      </c>
      <c r="R8114">
        <v>0</v>
      </c>
      <c r="S8114">
        <v>24</v>
      </c>
      <c r="T8114">
        <v>0</v>
      </c>
      <c r="U8114">
        <v>0</v>
      </c>
      <c r="V8114">
        <v>24</v>
      </c>
      <c r="W8114" s="1" t="s">
        <v>8786</v>
      </c>
      <c r="X8114" s="1" t="s">
        <v>8896</v>
      </c>
      <c r="Y8114" s="1" t="s">
        <v>52</v>
      </c>
      <c r="Z8114" s="41" t="str">
        <f>IF(ISNA(VLOOKUP(Programming_Summary___3[[#This Row],[ID]],'FY2021_Minor Approved list'!C:C,1,FALSE)),"No","Yes")</f>
        <v>No</v>
      </c>
      <c r="AA8114" s="41" t="str">
        <f>IF(ISNA(VLOOKUP(Programming_Summary___3[[#This Row],[ID]],'FY2022_Minor Approved list '!C:C,1,FALSE)),"No","Yes")</f>
        <v>No</v>
      </c>
      <c r="AB8114" s="41" t="e">
        <f>IF(VLOOKUP(Programming_Summary___3[[#This Row],[ID]],'Raw data'!B:DJ,75,FALSE)=Programming_Summary___3[[#This Row],[Section]],"Yes","No")</f>
        <v>#N/A</v>
      </c>
      <c r="AC81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14" s="124">
        <f t="shared" ca="1" si="126"/>
        <v>44554</v>
      </c>
    </row>
    <row r="8115" spans="1:34" x14ac:dyDescent="0.25">
      <c r="A8115">
        <v>9</v>
      </c>
      <c r="B8115" s="1" t="s">
        <v>19951</v>
      </c>
      <c r="C8115" s="1" t="s">
        <v>49</v>
      </c>
      <c r="D8115" s="1" t="s">
        <v>49</v>
      </c>
      <c r="E8115" s="1" t="s">
        <v>9</v>
      </c>
      <c r="F8115" s="1" t="s">
        <v>8932</v>
      </c>
      <c r="G8115" s="1" t="s">
        <v>89</v>
      </c>
      <c r="H8115" s="1" t="s">
        <v>37</v>
      </c>
      <c r="I8115" s="1" t="s">
        <v>89</v>
      </c>
      <c r="J8115">
        <v>24</v>
      </c>
      <c r="K8115" s="1" t="s">
        <v>8803</v>
      </c>
      <c r="L8115" s="1" t="s">
        <v>8803</v>
      </c>
      <c r="M8115">
        <v>0</v>
      </c>
      <c r="N8115">
        <v>24</v>
      </c>
      <c r="O8115">
        <v>0</v>
      </c>
      <c r="P8115">
        <v>24</v>
      </c>
      <c r="Q8115">
        <v>24</v>
      </c>
      <c r="R8115">
        <v>0</v>
      </c>
      <c r="S8115">
        <v>24</v>
      </c>
      <c r="T8115">
        <v>0</v>
      </c>
      <c r="U8115">
        <v>0</v>
      </c>
      <c r="V8115">
        <v>24</v>
      </c>
      <c r="W8115" s="1" t="s">
        <v>8786</v>
      </c>
      <c r="X8115" s="1" t="s">
        <v>8896</v>
      </c>
      <c r="Y8115" s="1" t="s">
        <v>52</v>
      </c>
      <c r="Z8115" s="41" t="str">
        <f>IF(ISNA(VLOOKUP(Programming_Summary___3[[#This Row],[ID]],'FY2021_Minor Approved list'!C:C,1,FALSE)),"No","Yes")</f>
        <v>No</v>
      </c>
      <c r="AA8115" s="41" t="str">
        <f>IF(ISNA(VLOOKUP(Programming_Summary___3[[#This Row],[ID]],'FY2022_Minor Approved list '!C:C,1,FALSE)),"No","Yes")</f>
        <v>No</v>
      </c>
      <c r="AB8115" s="41" t="e">
        <f>IF(VLOOKUP(Programming_Summary___3[[#This Row],[ID]],'Raw data'!B:DJ,75,FALSE)=Programming_Summary___3[[#This Row],[Section]],"Yes","No")</f>
        <v>#N/A</v>
      </c>
      <c r="AC81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15" s="124">
        <f t="shared" ca="1" si="126"/>
        <v>44554</v>
      </c>
    </row>
    <row r="8116" spans="1:34" x14ac:dyDescent="0.25">
      <c r="A8116">
        <v>9</v>
      </c>
      <c r="B8116" s="1" t="s">
        <v>19951</v>
      </c>
      <c r="C8116" s="1" t="s">
        <v>49</v>
      </c>
      <c r="D8116" s="1" t="s">
        <v>49</v>
      </c>
      <c r="E8116" s="1" t="s">
        <v>9</v>
      </c>
      <c r="F8116" s="1" t="s">
        <v>8873</v>
      </c>
      <c r="G8116" s="1" t="s">
        <v>89</v>
      </c>
      <c r="H8116" s="1" t="s">
        <v>37</v>
      </c>
      <c r="I8116" s="1" t="s">
        <v>89</v>
      </c>
      <c r="J8116">
        <v>24</v>
      </c>
      <c r="K8116" s="1" t="s">
        <v>8803</v>
      </c>
      <c r="L8116" s="1" t="s">
        <v>8803</v>
      </c>
      <c r="M8116">
        <v>0</v>
      </c>
      <c r="N8116">
        <v>24</v>
      </c>
      <c r="O8116">
        <v>0</v>
      </c>
      <c r="P8116">
        <v>24</v>
      </c>
      <c r="Q8116">
        <v>24</v>
      </c>
      <c r="R8116">
        <v>0</v>
      </c>
      <c r="S8116">
        <v>24</v>
      </c>
      <c r="T8116">
        <v>0</v>
      </c>
      <c r="U8116">
        <v>0</v>
      </c>
      <c r="V8116">
        <v>24</v>
      </c>
      <c r="W8116" s="1" t="s">
        <v>8786</v>
      </c>
      <c r="X8116" s="1" t="s">
        <v>8896</v>
      </c>
      <c r="Y8116" s="1" t="s">
        <v>52</v>
      </c>
      <c r="Z8116" s="41" t="str">
        <f>IF(ISNA(VLOOKUP(Programming_Summary___3[[#This Row],[ID]],'FY2021_Minor Approved list'!C:C,1,FALSE)),"No","Yes")</f>
        <v>No</v>
      </c>
      <c r="AA8116" s="41" t="str">
        <f>IF(ISNA(VLOOKUP(Programming_Summary___3[[#This Row],[ID]],'FY2022_Minor Approved list '!C:C,1,FALSE)),"No","Yes")</f>
        <v>No</v>
      </c>
      <c r="AB8116" s="41" t="e">
        <f>IF(VLOOKUP(Programming_Summary___3[[#This Row],[ID]],'Raw data'!B:DJ,75,FALSE)=Programming_Summary___3[[#This Row],[Section]],"Yes","No")</f>
        <v>#N/A</v>
      </c>
      <c r="AC81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16" s="124">
        <f t="shared" ca="1" si="126"/>
        <v>44554</v>
      </c>
    </row>
    <row r="8117" spans="1:34" x14ac:dyDescent="0.25">
      <c r="A8117">
        <v>1</v>
      </c>
      <c r="B8117" s="1" t="s">
        <v>19952</v>
      </c>
      <c r="C8117" s="1" t="s">
        <v>49</v>
      </c>
      <c r="D8117" s="1" t="s">
        <v>49</v>
      </c>
      <c r="E8117" s="1" t="s">
        <v>9</v>
      </c>
      <c r="F8117" s="1" t="s">
        <v>8802</v>
      </c>
      <c r="G8117" s="1" t="s">
        <v>89</v>
      </c>
      <c r="H8117" s="1" t="s">
        <v>37</v>
      </c>
      <c r="I8117" s="1" t="s">
        <v>89</v>
      </c>
      <c r="J8117">
        <v>63.3</v>
      </c>
      <c r="K8117" s="1" t="s">
        <v>8803</v>
      </c>
      <c r="L8117" s="1" t="s">
        <v>8803</v>
      </c>
      <c r="M8117">
        <v>0</v>
      </c>
      <c r="N8117">
        <v>57.2</v>
      </c>
      <c r="O8117">
        <v>6.2</v>
      </c>
      <c r="P8117">
        <v>63.3</v>
      </c>
      <c r="Q8117">
        <v>63.3</v>
      </c>
      <c r="R8117">
        <v>0</v>
      </c>
      <c r="S8117">
        <v>63.3</v>
      </c>
      <c r="T8117">
        <v>0</v>
      </c>
      <c r="U8117">
        <v>0</v>
      </c>
      <c r="V8117">
        <v>63.3</v>
      </c>
      <c r="W8117" s="1" t="s">
        <v>8786</v>
      </c>
      <c r="X8117" s="1" t="s">
        <v>8896</v>
      </c>
      <c r="Y8117" s="1" t="s">
        <v>52</v>
      </c>
      <c r="Z8117" s="41" t="str">
        <f>IF(ISNA(VLOOKUP(Programming_Summary___3[[#This Row],[ID]],'FY2021_Minor Approved list'!C:C,1,FALSE)),"No","Yes")</f>
        <v>No</v>
      </c>
      <c r="AA8117" s="41" t="str">
        <f>IF(ISNA(VLOOKUP(Programming_Summary___3[[#This Row],[ID]],'FY2022_Minor Approved list '!C:C,1,FALSE)),"No","Yes")</f>
        <v>No</v>
      </c>
      <c r="AB8117" s="41" t="e">
        <f>IF(VLOOKUP(Programming_Summary___3[[#This Row],[ID]],'Raw data'!B:DJ,75,FALSE)=Programming_Summary___3[[#This Row],[Section]],"Yes","No")</f>
        <v>#N/A</v>
      </c>
      <c r="AC81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17" s="124">
        <f t="shared" ca="1" si="126"/>
        <v>44554</v>
      </c>
    </row>
    <row r="8118" spans="1:34" x14ac:dyDescent="0.25">
      <c r="A8118">
        <v>1</v>
      </c>
      <c r="B8118" s="1" t="s">
        <v>19952</v>
      </c>
      <c r="C8118" s="1" t="s">
        <v>49</v>
      </c>
      <c r="D8118" s="1" t="s">
        <v>49</v>
      </c>
      <c r="E8118" s="1" t="s">
        <v>9</v>
      </c>
      <c r="F8118" s="1" t="s">
        <v>8932</v>
      </c>
      <c r="G8118" s="1" t="s">
        <v>89</v>
      </c>
      <c r="H8118" s="1" t="s">
        <v>37</v>
      </c>
      <c r="I8118" s="1" t="s">
        <v>89</v>
      </c>
      <c r="J8118">
        <v>63.3</v>
      </c>
      <c r="K8118" s="1" t="s">
        <v>8803</v>
      </c>
      <c r="L8118" s="1" t="s">
        <v>8803</v>
      </c>
      <c r="M8118">
        <v>0</v>
      </c>
      <c r="N8118">
        <v>57.2</v>
      </c>
      <c r="O8118">
        <v>6.2</v>
      </c>
      <c r="P8118">
        <v>63.3</v>
      </c>
      <c r="Q8118">
        <v>63.3</v>
      </c>
      <c r="R8118">
        <v>0</v>
      </c>
      <c r="S8118">
        <v>63.3</v>
      </c>
      <c r="T8118">
        <v>0</v>
      </c>
      <c r="U8118">
        <v>0</v>
      </c>
      <c r="V8118">
        <v>63.3</v>
      </c>
      <c r="W8118" s="1" t="s">
        <v>8786</v>
      </c>
      <c r="X8118" s="1" t="s">
        <v>8896</v>
      </c>
      <c r="Y8118" s="1" t="s">
        <v>52</v>
      </c>
      <c r="Z8118" s="41" t="str">
        <f>IF(ISNA(VLOOKUP(Programming_Summary___3[[#This Row],[ID]],'FY2021_Minor Approved list'!C:C,1,FALSE)),"No","Yes")</f>
        <v>No</v>
      </c>
      <c r="AA8118" s="41" t="str">
        <f>IF(ISNA(VLOOKUP(Programming_Summary___3[[#This Row],[ID]],'FY2022_Minor Approved list '!C:C,1,FALSE)),"No","Yes")</f>
        <v>No</v>
      </c>
      <c r="AB8118" s="41" t="e">
        <f>IF(VLOOKUP(Programming_Summary___3[[#This Row],[ID]],'Raw data'!B:DJ,75,FALSE)=Programming_Summary___3[[#This Row],[Section]],"Yes","No")</f>
        <v>#N/A</v>
      </c>
      <c r="AC81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18" s="124">
        <f t="shared" ca="1" si="126"/>
        <v>44554</v>
      </c>
    </row>
    <row r="8119" spans="1:34" x14ac:dyDescent="0.25">
      <c r="A8119">
        <v>1</v>
      </c>
      <c r="B8119" s="1" t="s">
        <v>19952</v>
      </c>
      <c r="C8119" s="1" t="s">
        <v>49</v>
      </c>
      <c r="D8119" s="1" t="s">
        <v>49</v>
      </c>
      <c r="E8119" s="1" t="s">
        <v>9</v>
      </c>
      <c r="F8119" s="1" t="s">
        <v>8873</v>
      </c>
      <c r="G8119" s="1" t="s">
        <v>89</v>
      </c>
      <c r="H8119" s="1" t="s">
        <v>37</v>
      </c>
      <c r="I8119" s="1" t="s">
        <v>89</v>
      </c>
      <c r="J8119">
        <v>63.3</v>
      </c>
      <c r="K8119" s="1" t="s">
        <v>8803</v>
      </c>
      <c r="L8119" s="1" t="s">
        <v>8803</v>
      </c>
      <c r="M8119">
        <v>0</v>
      </c>
      <c r="N8119">
        <v>57.2</v>
      </c>
      <c r="O8119">
        <v>6.2</v>
      </c>
      <c r="P8119">
        <v>63.3</v>
      </c>
      <c r="Q8119">
        <v>63.3</v>
      </c>
      <c r="R8119">
        <v>0</v>
      </c>
      <c r="S8119">
        <v>63.3</v>
      </c>
      <c r="T8119">
        <v>0</v>
      </c>
      <c r="U8119">
        <v>0</v>
      </c>
      <c r="V8119">
        <v>63.3</v>
      </c>
      <c r="W8119" s="1" t="s">
        <v>8786</v>
      </c>
      <c r="X8119" s="1" t="s">
        <v>8896</v>
      </c>
      <c r="Y8119" s="1" t="s">
        <v>52</v>
      </c>
      <c r="Z8119" s="41" t="str">
        <f>IF(ISNA(VLOOKUP(Programming_Summary___3[[#This Row],[ID]],'FY2021_Minor Approved list'!C:C,1,FALSE)),"No","Yes")</f>
        <v>No</v>
      </c>
      <c r="AA8119" s="41" t="str">
        <f>IF(ISNA(VLOOKUP(Programming_Summary___3[[#This Row],[ID]],'FY2022_Minor Approved list '!C:C,1,FALSE)),"No","Yes")</f>
        <v>No</v>
      </c>
      <c r="AB8119" s="41" t="e">
        <f>IF(VLOOKUP(Programming_Summary___3[[#This Row],[ID]],'Raw data'!B:DJ,75,FALSE)=Programming_Summary___3[[#This Row],[Section]],"Yes","No")</f>
        <v>#N/A</v>
      </c>
      <c r="AC81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19" s="124">
        <f t="shared" ca="1" si="126"/>
        <v>44554</v>
      </c>
    </row>
    <row r="8120" spans="1:34" x14ac:dyDescent="0.25">
      <c r="A8120">
        <v>9</v>
      </c>
      <c r="B8120" s="1" t="s">
        <v>19953</v>
      </c>
      <c r="C8120" s="1" t="s">
        <v>49</v>
      </c>
      <c r="D8120" s="1" t="s">
        <v>49</v>
      </c>
      <c r="E8120" s="1" t="s">
        <v>9</v>
      </c>
      <c r="F8120" s="1" t="s">
        <v>8802</v>
      </c>
      <c r="G8120" s="1" t="s">
        <v>89</v>
      </c>
      <c r="H8120" s="1" t="s">
        <v>37</v>
      </c>
      <c r="I8120" s="1" t="s">
        <v>89</v>
      </c>
      <c r="J8120">
        <v>19.2</v>
      </c>
      <c r="K8120" s="1" t="s">
        <v>8803</v>
      </c>
      <c r="L8120" s="1" t="s">
        <v>8803</v>
      </c>
      <c r="M8120">
        <v>0</v>
      </c>
      <c r="N8120">
        <v>19.2</v>
      </c>
      <c r="O8120">
        <v>0</v>
      </c>
      <c r="P8120">
        <v>19.2</v>
      </c>
      <c r="Q8120">
        <v>19.2</v>
      </c>
      <c r="R8120">
        <v>0</v>
      </c>
      <c r="S8120">
        <v>19.2</v>
      </c>
      <c r="T8120">
        <v>0</v>
      </c>
      <c r="U8120">
        <v>0</v>
      </c>
      <c r="V8120">
        <v>19.2</v>
      </c>
      <c r="W8120" s="1" t="s">
        <v>8786</v>
      </c>
      <c r="X8120" s="1" t="s">
        <v>8896</v>
      </c>
      <c r="Y8120" s="1" t="s">
        <v>52</v>
      </c>
      <c r="Z8120" s="41" t="str">
        <f>IF(ISNA(VLOOKUP(Programming_Summary___3[[#This Row],[ID]],'FY2021_Minor Approved list'!C:C,1,FALSE)),"No","Yes")</f>
        <v>No</v>
      </c>
      <c r="AA8120" s="41" t="str">
        <f>IF(ISNA(VLOOKUP(Programming_Summary___3[[#This Row],[ID]],'FY2022_Minor Approved list '!C:C,1,FALSE)),"No","Yes")</f>
        <v>No</v>
      </c>
      <c r="AB8120" s="41" t="e">
        <f>IF(VLOOKUP(Programming_Summary___3[[#This Row],[ID]],'Raw data'!B:DJ,75,FALSE)=Programming_Summary___3[[#This Row],[Section]],"Yes","No")</f>
        <v>#N/A</v>
      </c>
      <c r="AC81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20" s="124">
        <f t="shared" ca="1" si="126"/>
        <v>44554</v>
      </c>
    </row>
    <row r="8121" spans="1:34" x14ac:dyDescent="0.25">
      <c r="A8121">
        <v>9</v>
      </c>
      <c r="B8121" s="1" t="s">
        <v>19953</v>
      </c>
      <c r="C8121" s="1" t="s">
        <v>49</v>
      </c>
      <c r="D8121" s="1" t="s">
        <v>49</v>
      </c>
      <c r="E8121" s="1" t="s">
        <v>9</v>
      </c>
      <c r="F8121" s="1" t="s">
        <v>8932</v>
      </c>
      <c r="G8121" s="1" t="s">
        <v>89</v>
      </c>
      <c r="H8121" s="1" t="s">
        <v>37</v>
      </c>
      <c r="I8121" s="1" t="s">
        <v>89</v>
      </c>
      <c r="J8121">
        <v>19.2</v>
      </c>
      <c r="K8121" s="1" t="s">
        <v>8803</v>
      </c>
      <c r="L8121" s="1" t="s">
        <v>8803</v>
      </c>
      <c r="M8121">
        <v>0</v>
      </c>
      <c r="N8121">
        <v>19.2</v>
      </c>
      <c r="O8121">
        <v>0</v>
      </c>
      <c r="P8121">
        <v>19.2</v>
      </c>
      <c r="Q8121">
        <v>19.2</v>
      </c>
      <c r="R8121">
        <v>0</v>
      </c>
      <c r="S8121">
        <v>19.2</v>
      </c>
      <c r="T8121">
        <v>0</v>
      </c>
      <c r="U8121">
        <v>0</v>
      </c>
      <c r="V8121">
        <v>19.2</v>
      </c>
      <c r="W8121" s="1" t="s">
        <v>8786</v>
      </c>
      <c r="X8121" s="1" t="s">
        <v>8896</v>
      </c>
      <c r="Y8121" s="1" t="s">
        <v>52</v>
      </c>
      <c r="Z8121" s="41" t="str">
        <f>IF(ISNA(VLOOKUP(Programming_Summary___3[[#This Row],[ID]],'FY2021_Minor Approved list'!C:C,1,FALSE)),"No","Yes")</f>
        <v>No</v>
      </c>
      <c r="AA8121" s="41" t="str">
        <f>IF(ISNA(VLOOKUP(Programming_Summary___3[[#This Row],[ID]],'FY2022_Minor Approved list '!C:C,1,FALSE)),"No","Yes")</f>
        <v>No</v>
      </c>
      <c r="AB8121" s="41" t="e">
        <f>IF(VLOOKUP(Programming_Summary___3[[#This Row],[ID]],'Raw data'!B:DJ,75,FALSE)=Programming_Summary___3[[#This Row],[Section]],"Yes","No")</f>
        <v>#N/A</v>
      </c>
      <c r="AC81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21" s="124">
        <f t="shared" ca="1" si="126"/>
        <v>44554</v>
      </c>
    </row>
    <row r="8122" spans="1:34" x14ac:dyDescent="0.25">
      <c r="A8122">
        <v>9</v>
      </c>
      <c r="B8122" s="1" t="s">
        <v>19953</v>
      </c>
      <c r="C8122" s="1" t="s">
        <v>49</v>
      </c>
      <c r="D8122" s="1" t="s">
        <v>49</v>
      </c>
      <c r="E8122" s="1" t="s">
        <v>9</v>
      </c>
      <c r="F8122" s="1" t="s">
        <v>8873</v>
      </c>
      <c r="G8122" s="1" t="s">
        <v>89</v>
      </c>
      <c r="H8122" s="1" t="s">
        <v>37</v>
      </c>
      <c r="I8122" s="1" t="s">
        <v>89</v>
      </c>
      <c r="J8122">
        <v>19.2</v>
      </c>
      <c r="K8122" s="1" t="s">
        <v>8803</v>
      </c>
      <c r="L8122" s="1" t="s">
        <v>8803</v>
      </c>
      <c r="M8122">
        <v>0</v>
      </c>
      <c r="N8122">
        <v>19.2</v>
      </c>
      <c r="O8122">
        <v>0</v>
      </c>
      <c r="P8122">
        <v>19.2</v>
      </c>
      <c r="Q8122">
        <v>19.2</v>
      </c>
      <c r="R8122">
        <v>0</v>
      </c>
      <c r="S8122">
        <v>19.2</v>
      </c>
      <c r="T8122">
        <v>0</v>
      </c>
      <c r="U8122">
        <v>0</v>
      </c>
      <c r="V8122">
        <v>19.2</v>
      </c>
      <c r="W8122" s="1" t="s">
        <v>8786</v>
      </c>
      <c r="X8122" s="1" t="s">
        <v>8896</v>
      </c>
      <c r="Y8122" s="1" t="s">
        <v>52</v>
      </c>
      <c r="Z8122" s="41" t="str">
        <f>IF(ISNA(VLOOKUP(Programming_Summary___3[[#This Row],[ID]],'FY2021_Minor Approved list'!C:C,1,FALSE)),"No","Yes")</f>
        <v>No</v>
      </c>
      <c r="AA8122" s="41" t="str">
        <f>IF(ISNA(VLOOKUP(Programming_Summary___3[[#This Row],[ID]],'FY2022_Minor Approved list '!C:C,1,FALSE)),"No","Yes")</f>
        <v>No</v>
      </c>
      <c r="AB8122" s="41" t="e">
        <f>IF(VLOOKUP(Programming_Summary___3[[#This Row],[ID]],'Raw data'!B:DJ,75,FALSE)=Programming_Summary___3[[#This Row],[Section]],"Yes","No")</f>
        <v>#N/A</v>
      </c>
      <c r="AC81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22" s="124">
        <f t="shared" ca="1" si="126"/>
        <v>44554</v>
      </c>
    </row>
    <row r="8123" spans="1:34" x14ac:dyDescent="0.25">
      <c r="A8123">
        <v>9</v>
      </c>
      <c r="B8123" s="1" t="s">
        <v>19954</v>
      </c>
      <c r="C8123" s="1" t="s">
        <v>12619</v>
      </c>
      <c r="D8123" s="1" t="s">
        <v>12620</v>
      </c>
      <c r="E8123" s="1" t="s">
        <v>8788</v>
      </c>
      <c r="F8123" s="1" t="s">
        <v>8802</v>
      </c>
      <c r="G8123" s="1" t="s">
        <v>89</v>
      </c>
      <c r="H8123" s="1" t="s">
        <v>37</v>
      </c>
      <c r="I8123" s="1" t="s">
        <v>89</v>
      </c>
      <c r="J8123">
        <v>19.2</v>
      </c>
      <c r="K8123" s="1" t="s">
        <v>8803</v>
      </c>
      <c r="L8123" s="1" t="s">
        <v>8803</v>
      </c>
      <c r="M8123">
        <v>0</v>
      </c>
      <c r="N8123">
        <v>19.2</v>
      </c>
      <c r="O8123">
        <v>0</v>
      </c>
      <c r="P8123">
        <v>19.2</v>
      </c>
      <c r="Q8123">
        <v>19.2</v>
      </c>
      <c r="R8123">
        <v>0</v>
      </c>
      <c r="S8123">
        <v>19.2</v>
      </c>
      <c r="T8123">
        <v>0</v>
      </c>
      <c r="U8123">
        <v>0</v>
      </c>
      <c r="V8123">
        <v>19.2</v>
      </c>
      <c r="W8123" s="1" t="s">
        <v>8786</v>
      </c>
      <c r="X8123" s="1" t="s">
        <v>8896</v>
      </c>
      <c r="Y8123" s="1" t="s">
        <v>52</v>
      </c>
      <c r="Z8123" s="41" t="str">
        <f>IF(ISNA(VLOOKUP(Programming_Summary___3[[#This Row],[ID]],'FY2021_Minor Approved list'!C:C,1,FALSE)),"No","Yes")</f>
        <v>No</v>
      </c>
      <c r="AA8123" s="41" t="str">
        <f>IF(ISNA(VLOOKUP(Programming_Summary___3[[#This Row],[ID]],'FY2022_Minor Approved list '!C:C,1,FALSE)),"No","Yes")</f>
        <v>No</v>
      </c>
      <c r="AB8123" s="41" t="e">
        <f>IF(VLOOKUP(Programming_Summary___3[[#This Row],[ID]],'Raw data'!B:DJ,75,FALSE)=Programming_Summary___3[[#This Row],[Section]],"Yes","No")</f>
        <v>#N/A</v>
      </c>
      <c r="AC81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23" s="124">
        <f t="shared" ca="1" si="126"/>
        <v>44554</v>
      </c>
    </row>
    <row r="8124" spans="1:34" x14ac:dyDescent="0.25">
      <c r="A8124">
        <v>9</v>
      </c>
      <c r="B8124" s="1" t="s">
        <v>19954</v>
      </c>
      <c r="C8124" s="1" t="s">
        <v>12619</v>
      </c>
      <c r="D8124" s="1" t="s">
        <v>12620</v>
      </c>
      <c r="E8124" s="1" t="s">
        <v>8788</v>
      </c>
      <c r="F8124" s="1" t="s">
        <v>8932</v>
      </c>
      <c r="G8124" s="1" t="s">
        <v>89</v>
      </c>
      <c r="H8124" s="1" t="s">
        <v>37</v>
      </c>
      <c r="I8124" s="1" t="s">
        <v>89</v>
      </c>
      <c r="J8124">
        <v>19.2</v>
      </c>
      <c r="K8124" s="1" t="s">
        <v>8803</v>
      </c>
      <c r="L8124" s="1" t="s">
        <v>8803</v>
      </c>
      <c r="M8124">
        <v>0</v>
      </c>
      <c r="N8124">
        <v>19.2</v>
      </c>
      <c r="O8124">
        <v>0</v>
      </c>
      <c r="P8124">
        <v>19.2</v>
      </c>
      <c r="Q8124">
        <v>19.2</v>
      </c>
      <c r="R8124">
        <v>0</v>
      </c>
      <c r="S8124">
        <v>19.2</v>
      </c>
      <c r="T8124">
        <v>0</v>
      </c>
      <c r="U8124">
        <v>0</v>
      </c>
      <c r="V8124">
        <v>19.2</v>
      </c>
      <c r="W8124" s="1" t="s">
        <v>8786</v>
      </c>
      <c r="X8124" s="1" t="s">
        <v>8896</v>
      </c>
      <c r="Y8124" s="1" t="s">
        <v>52</v>
      </c>
      <c r="Z8124" s="41" t="str">
        <f>IF(ISNA(VLOOKUP(Programming_Summary___3[[#This Row],[ID]],'FY2021_Minor Approved list'!C:C,1,FALSE)),"No","Yes")</f>
        <v>No</v>
      </c>
      <c r="AA8124" s="41" t="str">
        <f>IF(ISNA(VLOOKUP(Programming_Summary___3[[#This Row],[ID]],'FY2022_Minor Approved list '!C:C,1,FALSE)),"No","Yes")</f>
        <v>No</v>
      </c>
      <c r="AB8124" s="41" t="e">
        <f>IF(VLOOKUP(Programming_Summary___3[[#This Row],[ID]],'Raw data'!B:DJ,75,FALSE)=Programming_Summary___3[[#This Row],[Section]],"Yes","No")</f>
        <v>#N/A</v>
      </c>
      <c r="AC81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24" s="124">
        <f t="shared" ca="1" si="126"/>
        <v>44554</v>
      </c>
    </row>
    <row r="8125" spans="1:34" x14ac:dyDescent="0.25">
      <c r="A8125">
        <v>9</v>
      </c>
      <c r="B8125" s="1" t="s">
        <v>19954</v>
      </c>
      <c r="C8125" s="1" t="s">
        <v>12619</v>
      </c>
      <c r="D8125" s="1" t="s">
        <v>12620</v>
      </c>
      <c r="E8125" s="1" t="s">
        <v>8788</v>
      </c>
      <c r="F8125" s="1" t="s">
        <v>8873</v>
      </c>
      <c r="G8125" s="1" t="s">
        <v>89</v>
      </c>
      <c r="H8125" s="1" t="s">
        <v>37</v>
      </c>
      <c r="I8125" s="1" t="s">
        <v>89</v>
      </c>
      <c r="J8125">
        <v>19.2</v>
      </c>
      <c r="K8125" s="1" t="s">
        <v>8803</v>
      </c>
      <c r="L8125" s="1" t="s">
        <v>8803</v>
      </c>
      <c r="M8125">
        <v>0</v>
      </c>
      <c r="N8125">
        <v>19.2</v>
      </c>
      <c r="O8125">
        <v>0</v>
      </c>
      <c r="P8125">
        <v>19.2</v>
      </c>
      <c r="Q8125">
        <v>19.2</v>
      </c>
      <c r="R8125">
        <v>0</v>
      </c>
      <c r="S8125">
        <v>19.2</v>
      </c>
      <c r="T8125">
        <v>0</v>
      </c>
      <c r="U8125">
        <v>0</v>
      </c>
      <c r="V8125">
        <v>19.2</v>
      </c>
      <c r="W8125" s="1" t="s">
        <v>8786</v>
      </c>
      <c r="X8125" s="1" t="s">
        <v>8896</v>
      </c>
      <c r="Y8125" s="1" t="s">
        <v>52</v>
      </c>
      <c r="Z8125" s="41" t="str">
        <f>IF(ISNA(VLOOKUP(Programming_Summary___3[[#This Row],[ID]],'FY2021_Minor Approved list'!C:C,1,FALSE)),"No","Yes")</f>
        <v>No</v>
      </c>
      <c r="AA8125" s="41" t="str">
        <f>IF(ISNA(VLOOKUP(Programming_Summary___3[[#This Row],[ID]],'FY2022_Minor Approved list '!C:C,1,FALSE)),"No","Yes")</f>
        <v>No</v>
      </c>
      <c r="AB8125" s="41" t="e">
        <f>IF(VLOOKUP(Programming_Summary___3[[#This Row],[ID]],'Raw data'!B:DJ,75,FALSE)=Programming_Summary___3[[#This Row],[Section]],"Yes","No")</f>
        <v>#N/A</v>
      </c>
      <c r="AC81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25" s="124">
        <f t="shared" ca="1" si="126"/>
        <v>44554</v>
      </c>
    </row>
    <row r="8126" spans="1:34" x14ac:dyDescent="0.25">
      <c r="A8126">
        <v>9</v>
      </c>
      <c r="B8126" s="1" t="s">
        <v>19954</v>
      </c>
      <c r="C8126" s="1" t="s">
        <v>12619</v>
      </c>
      <c r="D8126" s="1" t="s">
        <v>12620</v>
      </c>
      <c r="E8126" s="1" t="s">
        <v>9</v>
      </c>
      <c r="F8126" s="1" t="s">
        <v>8873</v>
      </c>
      <c r="G8126" s="1" t="s">
        <v>89</v>
      </c>
      <c r="H8126" s="1" t="s">
        <v>37</v>
      </c>
      <c r="I8126" s="1" t="s">
        <v>89</v>
      </c>
      <c r="J8126">
        <v>19.2</v>
      </c>
      <c r="K8126" s="1" t="s">
        <v>8803</v>
      </c>
      <c r="L8126" s="1" t="s">
        <v>8803</v>
      </c>
      <c r="M8126">
        <v>0</v>
      </c>
      <c r="N8126">
        <v>19.2</v>
      </c>
      <c r="O8126">
        <v>0</v>
      </c>
      <c r="P8126">
        <v>19.2</v>
      </c>
      <c r="Q8126">
        <v>19.2</v>
      </c>
      <c r="R8126">
        <v>0</v>
      </c>
      <c r="S8126">
        <v>19.2</v>
      </c>
      <c r="T8126">
        <v>0</v>
      </c>
      <c r="U8126">
        <v>0</v>
      </c>
      <c r="V8126">
        <v>19.2</v>
      </c>
      <c r="W8126" s="1" t="s">
        <v>8786</v>
      </c>
      <c r="X8126" s="1" t="s">
        <v>8896</v>
      </c>
      <c r="Y8126" s="1" t="s">
        <v>52</v>
      </c>
      <c r="Z8126" s="41" t="str">
        <f>IF(ISNA(VLOOKUP(Programming_Summary___3[[#This Row],[ID]],'FY2021_Minor Approved list'!C:C,1,FALSE)),"No","Yes")</f>
        <v>No</v>
      </c>
      <c r="AA8126" s="41" t="str">
        <f>IF(ISNA(VLOOKUP(Programming_Summary___3[[#This Row],[ID]],'FY2022_Minor Approved list '!C:C,1,FALSE)),"No","Yes")</f>
        <v>No</v>
      </c>
      <c r="AB8126" s="41" t="e">
        <f>IF(VLOOKUP(Programming_Summary___3[[#This Row],[ID]],'Raw data'!B:DJ,75,FALSE)=Programming_Summary___3[[#This Row],[Section]],"Yes","No")</f>
        <v>#N/A</v>
      </c>
      <c r="AC81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26" s="124">
        <f t="shared" ca="1" si="126"/>
        <v>44554</v>
      </c>
    </row>
    <row r="8127" spans="1:34" x14ac:dyDescent="0.25">
      <c r="A8127">
        <v>9</v>
      </c>
      <c r="B8127" s="1" t="s">
        <v>19954</v>
      </c>
      <c r="C8127" s="1" t="s">
        <v>12619</v>
      </c>
      <c r="D8127" s="1" t="s">
        <v>12620</v>
      </c>
      <c r="E8127" s="1" t="s">
        <v>9</v>
      </c>
      <c r="F8127" s="1" t="s">
        <v>8802</v>
      </c>
      <c r="G8127" s="1" t="s">
        <v>89</v>
      </c>
      <c r="H8127" s="1" t="s">
        <v>37</v>
      </c>
      <c r="I8127" s="1" t="s">
        <v>89</v>
      </c>
      <c r="J8127">
        <v>19.2</v>
      </c>
      <c r="K8127" s="1" t="s">
        <v>8803</v>
      </c>
      <c r="L8127" s="1" t="s">
        <v>8803</v>
      </c>
      <c r="M8127">
        <v>0</v>
      </c>
      <c r="N8127">
        <v>19.2</v>
      </c>
      <c r="O8127">
        <v>0</v>
      </c>
      <c r="P8127">
        <v>19.2</v>
      </c>
      <c r="Q8127">
        <v>19.2</v>
      </c>
      <c r="R8127">
        <v>0</v>
      </c>
      <c r="S8127">
        <v>19.2</v>
      </c>
      <c r="T8127">
        <v>0</v>
      </c>
      <c r="U8127">
        <v>0</v>
      </c>
      <c r="V8127">
        <v>19.2</v>
      </c>
      <c r="W8127" s="1" t="s">
        <v>8786</v>
      </c>
      <c r="X8127" s="1" t="s">
        <v>8896</v>
      </c>
      <c r="Y8127" s="1" t="s">
        <v>52</v>
      </c>
      <c r="Z8127" s="41" t="str">
        <f>IF(ISNA(VLOOKUP(Programming_Summary___3[[#This Row],[ID]],'FY2021_Minor Approved list'!C:C,1,FALSE)),"No","Yes")</f>
        <v>No</v>
      </c>
      <c r="AA8127" s="41" t="str">
        <f>IF(ISNA(VLOOKUP(Programming_Summary___3[[#This Row],[ID]],'FY2022_Minor Approved list '!C:C,1,FALSE)),"No","Yes")</f>
        <v>No</v>
      </c>
      <c r="AB8127" s="41" t="e">
        <f>IF(VLOOKUP(Programming_Summary___3[[#This Row],[ID]],'Raw data'!B:DJ,75,FALSE)=Programming_Summary___3[[#This Row],[Section]],"Yes","No")</f>
        <v>#N/A</v>
      </c>
      <c r="AC81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27" s="124">
        <f t="shared" ca="1" si="126"/>
        <v>44554</v>
      </c>
    </row>
    <row r="8128" spans="1:34" x14ac:dyDescent="0.25">
      <c r="A8128">
        <v>9</v>
      </c>
      <c r="B8128" s="1" t="s">
        <v>19954</v>
      </c>
      <c r="C8128" s="1" t="s">
        <v>12619</v>
      </c>
      <c r="D8128" s="1" t="s">
        <v>12620</v>
      </c>
      <c r="E8128" s="1" t="s">
        <v>9</v>
      </c>
      <c r="F8128" s="1" t="s">
        <v>8932</v>
      </c>
      <c r="G8128" s="1" t="s">
        <v>89</v>
      </c>
      <c r="H8128" s="1" t="s">
        <v>37</v>
      </c>
      <c r="I8128" s="1" t="s">
        <v>89</v>
      </c>
      <c r="J8128">
        <v>19.2</v>
      </c>
      <c r="K8128" s="1" t="s">
        <v>8803</v>
      </c>
      <c r="L8128" s="1" t="s">
        <v>8803</v>
      </c>
      <c r="M8128">
        <v>0</v>
      </c>
      <c r="N8128">
        <v>19.2</v>
      </c>
      <c r="O8128">
        <v>0</v>
      </c>
      <c r="P8128">
        <v>19.2</v>
      </c>
      <c r="Q8128">
        <v>19.2</v>
      </c>
      <c r="R8128">
        <v>0</v>
      </c>
      <c r="S8128">
        <v>19.2</v>
      </c>
      <c r="T8128">
        <v>0</v>
      </c>
      <c r="U8128">
        <v>0</v>
      </c>
      <c r="V8128">
        <v>19.2</v>
      </c>
      <c r="W8128" s="1" t="s">
        <v>8786</v>
      </c>
      <c r="X8128" s="1" t="s">
        <v>8896</v>
      </c>
      <c r="Y8128" s="1" t="s">
        <v>52</v>
      </c>
      <c r="Z8128" s="41" t="str">
        <f>IF(ISNA(VLOOKUP(Programming_Summary___3[[#This Row],[ID]],'FY2021_Minor Approved list'!C:C,1,FALSE)),"No","Yes")</f>
        <v>No</v>
      </c>
      <c r="AA8128" s="41" t="str">
        <f>IF(ISNA(VLOOKUP(Programming_Summary___3[[#This Row],[ID]],'FY2022_Minor Approved list '!C:C,1,FALSE)),"No","Yes")</f>
        <v>No</v>
      </c>
      <c r="AB8128" s="41" t="e">
        <f>IF(VLOOKUP(Programming_Summary___3[[#This Row],[ID]],'Raw data'!B:DJ,75,FALSE)=Programming_Summary___3[[#This Row],[Section]],"Yes","No")</f>
        <v>#N/A</v>
      </c>
      <c r="AC81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28" s="124">
        <f t="shared" ca="1" si="126"/>
        <v>44554</v>
      </c>
    </row>
    <row r="8129" spans="1:34" x14ac:dyDescent="0.25">
      <c r="A8129">
        <v>1</v>
      </c>
      <c r="B8129" s="1" t="s">
        <v>19955</v>
      </c>
      <c r="C8129" s="1" t="s">
        <v>49</v>
      </c>
      <c r="D8129" s="1" t="s">
        <v>49</v>
      </c>
      <c r="E8129" s="1" t="s">
        <v>9</v>
      </c>
      <c r="F8129" s="1" t="s">
        <v>8802</v>
      </c>
      <c r="G8129" s="1" t="s">
        <v>89</v>
      </c>
      <c r="H8129" s="1" t="s">
        <v>37</v>
      </c>
      <c r="I8129" s="1" t="s">
        <v>89</v>
      </c>
      <c r="J8129">
        <v>12.5</v>
      </c>
      <c r="K8129" s="1" t="s">
        <v>8803</v>
      </c>
      <c r="L8129" s="1" t="s">
        <v>8803</v>
      </c>
      <c r="M8129">
        <v>1.1000000000000001</v>
      </c>
      <c r="N8129">
        <v>11.4</v>
      </c>
      <c r="O8129">
        <v>0</v>
      </c>
      <c r="P8129">
        <v>12.5</v>
      </c>
      <c r="Q8129">
        <v>12.5</v>
      </c>
      <c r="R8129">
        <v>0</v>
      </c>
      <c r="S8129">
        <v>12.5</v>
      </c>
      <c r="T8129">
        <v>0</v>
      </c>
      <c r="U8129">
        <v>0</v>
      </c>
      <c r="V8129">
        <v>12.5</v>
      </c>
      <c r="W8129" s="1" t="s">
        <v>8786</v>
      </c>
      <c r="X8129" s="1" t="s">
        <v>8896</v>
      </c>
      <c r="Y8129" s="1" t="s">
        <v>52</v>
      </c>
      <c r="Z8129" s="41" t="str">
        <f>IF(ISNA(VLOOKUP(Programming_Summary___3[[#This Row],[ID]],'FY2021_Minor Approved list'!C:C,1,FALSE)),"No","Yes")</f>
        <v>No</v>
      </c>
      <c r="AA8129" s="41" t="str">
        <f>IF(ISNA(VLOOKUP(Programming_Summary___3[[#This Row],[ID]],'FY2022_Minor Approved list '!C:C,1,FALSE)),"No","Yes")</f>
        <v>No</v>
      </c>
      <c r="AB8129" s="41" t="e">
        <f>IF(VLOOKUP(Programming_Summary___3[[#This Row],[ID]],'Raw data'!B:DJ,75,FALSE)=Programming_Summary___3[[#This Row],[Section]],"Yes","No")</f>
        <v>#N/A</v>
      </c>
      <c r="AC81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29" s="124">
        <f t="shared" ca="1" si="126"/>
        <v>44554</v>
      </c>
    </row>
    <row r="8130" spans="1:34" x14ac:dyDescent="0.25">
      <c r="A8130">
        <v>1</v>
      </c>
      <c r="B8130" s="1" t="s">
        <v>19955</v>
      </c>
      <c r="C8130" s="1" t="s">
        <v>49</v>
      </c>
      <c r="D8130" s="1" t="s">
        <v>49</v>
      </c>
      <c r="E8130" s="1" t="s">
        <v>9</v>
      </c>
      <c r="F8130" s="1" t="s">
        <v>8932</v>
      </c>
      <c r="G8130" s="1" t="s">
        <v>89</v>
      </c>
      <c r="H8130" s="1" t="s">
        <v>37</v>
      </c>
      <c r="I8130" s="1" t="s">
        <v>89</v>
      </c>
      <c r="J8130">
        <v>12.5</v>
      </c>
      <c r="K8130" s="1" t="s">
        <v>8803</v>
      </c>
      <c r="L8130" s="1" t="s">
        <v>8803</v>
      </c>
      <c r="M8130">
        <v>1.1000000000000001</v>
      </c>
      <c r="N8130">
        <v>11.4</v>
      </c>
      <c r="O8130">
        <v>0</v>
      </c>
      <c r="P8130">
        <v>12.5</v>
      </c>
      <c r="Q8130">
        <v>12.5</v>
      </c>
      <c r="R8130">
        <v>0</v>
      </c>
      <c r="S8130">
        <v>12.5</v>
      </c>
      <c r="T8130">
        <v>0</v>
      </c>
      <c r="U8130">
        <v>0</v>
      </c>
      <c r="V8130">
        <v>12.5</v>
      </c>
      <c r="W8130" s="1" t="s">
        <v>8786</v>
      </c>
      <c r="X8130" s="1" t="s">
        <v>8896</v>
      </c>
      <c r="Y8130" s="1" t="s">
        <v>52</v>
      </c>
      <c r="Z8130" s="41" t="str">
        <f>IF(ISNA(VLOOKUP(Programming_Summary___3[[#This Row],[ID]],'FY2021_Minor Approved list'!C:C,1,FALSE)),"No","Yes")</f>
        <v>No</v>
      </c>
      <c r="AA8130" s="41" t="str">
        <f>IF(ISNA(VLOOKUP(Programming_Summary___3[[#This Row],[ID]],'FY2022_Minor Approved list '!C:C,1,FALSE)),"No","Yes")</f>
        <v>No</v>
      </c>
      <c r="AB8130" s="41" t="e">
        <f>IF(VLOOKUP(Programming_Summary___3[[#This Row],[ID]],'Raw data'!B:DJ,75,FALSE)=Programming_Summary___3[[#This Row],[Section]],"Yes","No")</f>
        <v>#N/A</v>
      </c>
      <c r="AC81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30" s="124">
        <f t="shared" ref="AH8130:AH8193" ca="1" si="127">TODAY()</f>
        <v>44554</v>
      </c>
    </row>
    <row r="8131" spans="1:34" x14ac:dyDescent="0.25">
      <c r="A8131">
        <v>1</v>
      </c>
      <c r="B8131" s="1" t="s">
        <v>19955</v>
      </c>
      <c r="C8131" s="1" t="s">
        <v>49</v>
      </c>
      <c r="D8131" s="1" t="s">
        <v>49</v>
      </c>
      <c r="E8131" s="1" t="s">
        <v>9</v>
      </c>
      <c r="F8131" s="1" t="s">
        <v>8873</v>
      </c>
      <c r="G8131" s="1" t="s">
        <v>89</v>
      </c>
      <c r="H8131" s="1" t="s">
        <v>37</v>
      </c>
      <c r="I8131" s="1" t="s">
        <v>89</v>
      </c>
      <c r="J8131">
        <v>12.5</v>
      </c>
      <c r="K8131" s="1" t="s">
        <v>8803</v>
      </c>
      <c r="L8131" s="1" t="s">
        <v>8803</v>
      </c>
      <c r="M8131">
        <v>1.1000000000000001</v>
      </c>
      <c r="N8131">
        <v>11.4</v>
      </c>
      <c r="O8131">
        <v>0</v>
      </c>
      <c r="P8131">
        <v>12.5</v>
      </c>
      <c r="Q8131">
        <v>12.5</v>
      </c>
      <c r="R8131">
        <v>0</v>
      </c>
      <c r="S8131">
        <v>12.5</v>
      </c>
      <c r="T8131">
        <v>0</v>
      </c>
      <c r="U8131">
        <v>0</v>
      </c>
      <c r="V8131">
        <v>12.5</v>
      </c>
      <c r="W8131" s="1" t="s">
        <v>8786</v>
      </c>
      <c r="X8131" s="1" t="s">
        <v>8896</v>
      </c>
      <c r="Y8131" s="1" t="s">
        <v>52</v>
      </c>
      <c r="Z8131" s="41" t="str">
        <f>IF(ISNA(VLOOKUP(Programming_Summary___3[[#This Row],[ID]],'FY2021_Minor Approved list'!C:C,1,FALSE)),"No","Yes")</f>
        <v>No</v>
      </c>
      <c r="AA8131" s="41" t="str">
        <f>IF(ISNA(VLOOKUP(Programming_Summary___3[[#This Row],[ID]],'FY2022_Minor Approved list '!C:C,1,FALSE)),"No","Yes")</f>
        <v>No</v>
      </c>
      <c r="AB8131" s="41" t="e">
        <f>IF(VLOOKUP(Programming_Summary___3[[#This Row],[ID]],'Raw data'!B:DJ,75,FALSE)=Programming_Summary___3[[#This Row],[Section]],"Yes","No")</f>
        <v>#N/A</v>
      </c>
      <c r="AC81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31" s="124">
        <f t="shared" ca="1" si="127"/>
        <v>44554</v>
      </c>
    </row>
    <row r="8132" spans="1:34" x14ac:dyDescent="0.25">
      <c r="A8132">
        <v>9</v>
      </c>
      <c r="B8132" s="1" t="s">
        <v>19956</v>
      </c>
      <c r="C8132" s="1" t="s">
        <v>12621</v>
      </c>
      <c r="D8132" s="1" t="s">
        <v>12622</v>
      </c>
      <c r="E8132" s="1" t="s">
        <v>8788</v>
      </c>
      <c r="F8132" s="1" t="s">
        <v>8802</v>
      </c>
      <c r="G8132" s="1" t="s">
        <v>89</v>
      </c>
      <c r="H8132" s="1" t="s">
        <v>37</v>
      </c>
      <c r="I8132" s="1" t="s">
        <v>89</v>
      </c>
      <c r="J8132">
        <v>56.7</v>
      </c>
      <c r="K8132" s="1" t="s">
        <v>8803</v>
      </c>
      <c r="L8132" s="1" t="s">
        <v>8803</v>
      </c>
      <c r="M8132">
        <v>0</v>
      </c>
      <c r="N8132">
        <v>56.7</v>
      </c>
      <c r="O8132">
        <v>0</v>
      </c>
      <c r="P8132">
        <v>56.7</v>
      </c>
      <c r="Q8132">
        <v>56.7</v>
      </c>
      <c r="R8132">
        <v>0</v>
      </c>
      <c r="S8132">
        <v>56.7</v>
      </c>
      <c r="T8132">
        <v>0</v>
      </c>
      <c r="U8132">
        <v>0</v>
      </c>
      <c r="V8132">
        <v>56.7</v>
      </c>
      <c r="W8132" s="1" t="s">
        <v>8786</v>
      </c>
      <c r="X8132" s="1" t="s">
        <v>8787</v>
      </c>
      <c r="Y8132" s="1" t="s">
        <v>52</v>
      </c>
      <c r="Z8132" s="41" t="str">
        <f>IF(ISNA(VLOOKUP(Programming_Summary___3[[#This Row],[ID]],'FY2021_Minor Approved list'!C:C,1,FALSE)),"No","Yes")</f>
        <v>No</v>
      </c>
      <c r="AA8132" s="41" t="str">
        <f>IF(ISNA(VLOOKUP(Programming_Summary___3[[#This Row],[ID]],'FY2022_Minor Approved list '!C:C,1,FALSE)),"No","Yes")</f>
        <v>No</v>
      </c>
      <c r="AB8132" s="41" t="e">
        <f>IF(VLOOKUP(Programming_Summary___3[[#This Row],[ID]],'Raw data'!B:DJ,75,FALSE)=Programming_Summary___3[[#This Row],[Section]],"Yes","No")</f>
        <v>#N/A</v>
      </c>
      <c r="AC81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32" s="124">
        <f t="shared" ca="1" si="127"/>
        <v>44554</v>
      </c>
    </row>
    <row r="8133" spans="1:34" x14ac:dyDescent="0.25">
      <c r="A8133">
        <v>9</v>
      </c>
      <c r="B8133" s="1" t="s">
        <v>19956</v>
      </c>
      <c r="C8133" s="1" t="s">
        <v>12621</v>
      </c>
      <c r="D8133" s="1" t="s">
        <v>12622</v>
      </c>
      <c r="E8133" s="1" t="s">
        <v>8788</v>
      </c>
      <c r="F8133" s="1" t="s">
        <v>8932</v>
      </c>
      <c r="G8133" s="1" t="s">
        <v>89</v>
      </c>
      <c r="H8133" s="1" t="s">
        <v>37</v>
      </c>
      <c r="I8133" s="1" t="s">
        <v>89</v>
      </c>
      <c r="J8133">
        <v>56.7</v>
      </c>
      <c r="K8133" s="1" t="s">
        <v>8803</v>
      </c>
      <c r="L8133" s="1" t="s">
        <v>8803</v>
      </c>
      <c r="M8133">
        <v>0</v>
      </c>
      <c r="N8133">
        <v>56.7</v>
      </c>
      <c r="O8133">
        <v>0</v>
      </c>
      <c r="P8133">
        <v>56.7</v>
      </c>
      <c r="Q8133">
        <v>56.7</v>
      </c>
      <c r="R8133">
        <v>0</v>
      </c>
      <c r="S8133">
        <v>56.7</v>
      </c>
      <c r="T8133">
        <v>0</v>
      </c>
      <c r="U8133">
        <v>0</v>
      </c>
      <c r="V8133">
        <v>56.7</v>
      </c>
      <c r="W8133" s="1" t="s">
        <v>8786</v>
      </c>
      <c r="X8133" s="1" t="s">
        <v>8787</v>
      </c>
      <c r="Y8133" s="1" t="s">
        <v>52</v>
      </c>
      <c r="Z8133" s="41" t="str">
        <f>IF(ISNA(VLOOKUP(Programming_Summary___3[[#This Row],[ID]],'FY2021_Minor Approved list'!C:C,1,FALSE)),"No","Yes")</f>
        <v>No</v>
      </c>
      <c r="AA8133" s="41" t="str">
        <f>IF(ISNA(VLOOKUP(Programming_Summary___3[[#This Row],[ID]],'FY2022_Minor Approved list '!C:C,1,FALSE)),"No","Yes")</f>
        <v>No</v>
      </c>
      <c r="AB8133" s="41" t="e">
        <f>IF(VLOOKUP(Programming_Summary___3[[#This Row],[ID]],'Raw data'!B:DJ,75,FALSE)=Programming_Summary___3[[#This Row],[Section]],"Yes","No")</f>
        <v>#N/A</v>
      </c>
      <c r="AC81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33" s="124">
        <f t="shared" ca="1" si="127"/>
        <v>44554</v>
      </c>
    </row>
    <row r="8134" spans="1:34" x14ac:dyDescent="0.25">
      <c r="A8134">
        <v>9</v>
      </c>
      <c r="B8134" s="1" t="s">
        <v>19956</v>
      </c>
      <c r="C8134" s="1" t="s">
        <v>12621</v>
      </c>
      <c r="D8134" s="1" t="s">
        <v>12622</v>
      </c>
      <c r="E8134" s="1" t="s">
        <v>8788</v>
      </c>
      <c r="F8134" s="1" t="s">
        <v>8873</v>
      </c>
      <c r="G8134" s="1" t="s">
        <v>89</v>
      </c>
      <c r="H8134" s="1" t="s">
        <v>37</v>
      </c>
      <c r="I8134" s="1" t="s">
        <v>89</v>
      </c>
      <c r="J8134">
        <v>56.7</v>
      </c>
      <c r="K8134" s="1" t="s">
        <v>8803</v>
      </c>
      <c r="L8134" s="1" t="s">
        <v>8803</v>
      </c>
      <c r="M8134">
        <v>0</v>
      </c>
      <c r="N8134">
        <v>56.7</v>
      </c>
      <c r="O8134">
        <v>0</v>
      </c>
      <c r="P8134">
        <v>56.7</v>
      </c>
      <c r="Q8134">
        <v>56.7</v>
      </c>
      <c r="R8134">
        <v>0</v>
      </c>
      <c r="S8134">
        <v>56.7</v>
      </c>
      <c r="T8134">
        <v>0</v>
      </c>
      <c r="U8134">
        <v>0</v>
      </c>
      <c r="V8134">
        <v>56.7</v>
      </c>
      <c r="W8134" s="1" t="s">
        <v>8786</v>
      </c>
      <c r="X8134" s="1" t="s">
        <v>8787</v>
      </c>
      <c r="Y8134" s="1" t="s">
        <v>52</v>
      </c>
      <c r="Z8134" s="41" t="str">
        <f>IF(ISNA(VLOOKUP(Programming_Summary___3[[#This Row],[ID]],'FY2021_Minor Approved list'!C:C,1,FALSE)),"No","Yes")</f>
        <v>No</v>
      </c>
      <c r="AA8134" s="41" t="str">
        <f>IF(ISNA(VLOOKUP(Programming_Summary___3[[#This Row],[ID]],'FY2022_Minor Approved list '!C:C,1,FALSE)),"No","Yes")</f>
        <v>No</v>
      </c>
      <c r="AB8134" s="41" t="e">
        <f>IF(VLOOKUP(Programming_Summary___3[[#This Row],[ID]],'Raw data'!B:DJ,75,FALSE)=Programming_Summary___3[[#This Row],[Section]],"Yes","No")</f>
        <v>#N/A</v>
      </c>
      <c r="AC81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34" s="124">
        <f t="shared" ca="1" si="127"/>
        <v>44554</v>
      </c>
    </row>
    <row r="8135" spans="1:34" x14ac:dyDescent="0.25">
      <c r="A8135">
        <v>9</v>
      </c>
      <c r="B8135" s="1" t="s">
        <v>19956</v>
      </c>
      <c r="C8135" s="1" t="s">
        <v>12621</v>
      </c>
      <c r="D8135" s="1" t="s">
        <v>12622</v>
      </c>
      <c r="E8135" s="1" t="s">
        <v>9</v>
      </c>
      <c r="F8135" s="1" t="s">
        <v>8802</v>
      </c>
      <c r="G8135" s="1" t="s">
        <v>89</v>
      </c>
      <c r="H8135" s="1" t="s">
        <v>37</v>
      </c>
      <c r="I8135" s="1" t="s">
        <v>89</v>
      </c>
      <c r="J8135">
        <v>54.2</v>
      </c>
      <c r="K8135" s="1" t="s">
        <v>8803</v>
      </c>
      <c r="L8135" s="1" t="s">
        <v>8803</v>
      </c>
      <c r="M8135">
        <v>0</v>
      </c>
      <c r="N8135">
        <v>54.2</v>
      </c>
      <c r="O8135">
        <v>0</v>
      </c>
      <c r="P8135">
        <v>54.2</v>
      </c>
      <c r="Q8135">
        <v>54.2</v>
      </c>
      <c r="R8135">
        <v>0</v>
      </c>
      <c r="S8135">
        <v>54.2</v>
      </c>
      <c r="T8135">
        <v>0</v>
      </c>
      <c r="U8135">
        <v>0</v>
      </c>
      <c r="V8135">
        <v>54.2</v>
      </c>
      <c r="W8135" s="1" t="s">
        <v>8786</v>
      </c>
      <c r="X8135" s="1" t="s">
        <v>8787</v>
      </c>
      <c r="Y8135" s="1" t="s">
        <v>52</v>
      </c>
      <c r="Z8135" s="41" t="str">
        <f>IF(ISNA(VLOOKUP(Programming_Summary___3[[#This Row],[ID]],'FY2021_Minor Approved list'!C:C,1,FALSE)),"No","Yes")</f>
        <v>No</v>
      </c>
      <c r="AA8135" s="41" t="str">
        <f>IF(ISNA(VLOOKUP(Programming_Summary___3[[#This Row],[ID]],'FY2022_Minor Approved list '!C:C,1,FALSE)),"No","Yes")</f>
        <v>No</v>
      </c>
      <c r="AB8135" s="41" t="e">
        <f>IF(VLOOKUP(Programming_Summary___3[[#This Row],[ID]],'Raw data'!B:DJ,75,FALSE)=Programming_Summary___3[[#This Row],[Section]],"Yes","No")</f>
        <v>#N/A</v>
      </c>
      <c r="AC81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35" s="124">
        <f t="shared" ca="1" si="127"/>
        <v>44554</v>
      </c>
    </row>
    <row r="8136" spans="1:34" x14ac:dyDescent="0.25">
      <c r="A8136">
        <v>9</v>
      </c>
      <c r="B8136" s="1" t="s">
        <v>19956</v>
      </c>
      <c r="C8136" s="1" t="s">
        <v>12621</v>
      </c>
      <c r="D8136" s="1" t="s">
        <v>12622</v>
      </c>
      <c r="E8136" s="1" t="s">
        <v>9</v>
      </c>
      <c r="F8136" s="1" t="s">
        <v>8932</v>
      </c>
      <c r="G8136" s="1" t="s">
        <v>89</v>
      </c>
      <c r="H8136" s="1" t="s">
        <v>37</v>
      </c>
      <c r="I8136" s="1" t="s">
        <v>89</v>
      </c>
      <c r="J8136">
        <v>54.2</v>
      </c>
      <c r="K8136" s="1" t="s">
        <v>8803</v>
      </c>
      <c r="L8136" s="1" t="s">
        <v>8803</v>
      </c>
      <c r="M8136">
        <v>0</v>
      </c>
      <c r="N8136">
        <v>54.2</v>
      </c>
      <c r="O8136">
        <v>0</v>
      </c>
      <c r="P8136">
        <v>54.2</v>
      </c>
      <c r="Q8136">
        <v>54.2</v>
      </c>
      <c r="R8136">
        <v>0</v>
      </c>
      <c r="S8136">
        <v>54.2</v>
      </c>
      <c r="T8136">
        <v>0</v>
      </c>
      <c r="U8136">
        <v>0</v>
      </c>
      <c r="V8136">
        <v>54.2</v>
      </c>
      <c r="W8136" s="1" t="s">
        <v>8786</v>
      </c>
      <c r="X8136" s="1" t="s">
        <v>8787</v>
      </c>
      <c r="Y8136" s="1" t="s">
        <v>52</v>
      </c>
      <c r="Z8136" s="41" t="str">
        <f>IF(ISNA(VLOOKUP(Programming_Summary___3[[#This Row],[ID]],'FY2021_Minor Approved list'!C:C,1,FALSE)),"No","Yes")</f>
        <v>No</v>
      </c>
      <c r="AA8136" s="41" t="str">
        <f>IF(ISNA(VLOOKUP(Programming_Summary___3[[#This Row],[ID]],'FY2022_Minor Approved list '!C:C,1,FALSE)),"No","Yes")</f>
        <v>No</v>
      </c>
      <c r="AB8136" s="41" t="e">
        <f>IF(VLOOKUP(Programming_Summary___3[[#This Row],[ID]],'Raw data'!B:DJ,75,FALSE)=Programming_Summary___3[[#This Row],[Section]],"Yes","No")</f>
        <v>#N/A</v>
      </c>
      <c r="AC81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36" s="124">
        <f t="shared" ca="1" si="127"/>
        <v>44554</v>
      </c>
    </row>
    <row r="8137" spans="1:34" x14ac:dyDescent="0.25">
      <c r="A8137">
        <v>9</v>
      </c>
      <c r="B8137" s="1" t="s">
        <v>19956</v>
      </c>
      <c r="C8137" s="1" t="s">
        <v>12621</v>
      </c>
      <c r="D8137" s="1" t="s">
        <v>12622</v>
      </c>
      <c r="E8137" s="1" t="s">
        <v>9</v>
      </c>
      <c r="F8137" s="1" t="s">
        <v>8873</v>
      </c>
      <c r="G8137" s="1" t="s">
        <v>89</v>
      </c>
      <c r="H8137" s="1" t="s">
        <v>37</v>
      </c>
      <c r="I8137" s="1" t="s">
        <v>89</v>
      </c>
      <c r="J8137">
        <v>54.2</v>
      </c>
      <c r="K8137" s="1" t="s">
        <v>8803</v>
      </c>
      <c r="L8137" s="1" t="s">
        <v>8803</v>
      </c>
      <c r="M8137">
        <v>0</v>
      </c>
      <c r="N8137">
        <v>54.2</v>
      </c>
      <c r="O8137">
        <v>0</v>
      </c>
      <c r="P8137">
        <v>54.2</v>
      </c>
      <c r="Q8137">
        <v>54.2</v>
      </c>
      <c r="R8137">
        <v>0</v>
      </c>
      <c r="S8137">
        <v>54.2</v>
      </c>
      <c r="T8137">
        <v>0</v>
      </c>
      <c r="U8137">
        <v>0</v>
      </c>
      <c r="V8137">
        <v>54.2</v>
      </c>
      <c r="W8137" s="1" t="s">
        <v>8786</v>
      </c>
      <c r="X8137" s="1" t="s">
        <v>8787</v>
      </c>
      <c r="Y8137" s="1" t="s">
        <v>52</v>
      </c>
      <c r="Z8137" s="41" t="str">
        <f>IF(ISNA(VLOOKUP(Programming_Summary___3[[#This Row],[ID]],'FY2021_Minor Approved list'!C:C,1,FALSE)),"No","Yes")</f>
        <v>No</v>
      </c>
      <c r="AA8137" s="41" t="str">
        <f>IF(ISNA(VLOOKUP(Programming_Summary___3[[#This Row],[ID]],'FY2022_Minor Approved list '!C:C,1,FALSE)),"No","Yes")</f>
        <v>No</v>
      </c>
      <c r="AB8137" s="41" t="e">
        <f>IF(VLOOKUP(Programming_Summary___3[[#This Row],[ID]],'Raw data'!B:DJ,75,FALSE)=Programming_Summary___3[[#This Row],[Section]],"Yes","No")</f>
        <v>#N/A</v>
      </c>
      <c r="AC81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37" s="124">
        <f t="shared" ca="1" si="127"/>
        <v>44554</v>
      </c>
    </row>
    <row r="8138" spans="1:34" x14ac:dyDescent="0.25">
      <c r="A8138">
        <v>9</v>
      </c>
      <c r="B8138" s="1" t="s">
        <v>19957</v>
      </c>
      <c r="C8138" s="1" t="s">
        <v>12623</v>
      </c>
      <c r="D8138" s="1" t="s">
        <v>12624</v>
      </c>
      <c r="E8138" s="1" t="s">
        <v>9</v>
      </c>
      <c r="F8138" s="1" t="s">
        <v>8802</v>
      </c>
      <c r="G8138" s="1" t="s">
        <v>89</v>
      </c>
      <c r="H8138" s="1" t="s">
        <v>37</v>
      </c>
      <c r="I8138" s="1" t="s">
        <v>89</v>
      </c>
      <c r="J8138">
        <v>29.6</v>
      </c>
      <c r="K8138" s="1" t="s">
        <v>8803</v>
      </c>
      <c r="L8138" s="1" t="s">
        <v>8803</v>
      </c>
      <c r="M8138">
        <v>0</v>
      </c>
      <c r="N8138">
        <v>29.6</v>
      </c>
      <c r="O8138">
        <v>0</v>
      </c>
      <c r="P8138">
        <v>29.6</v>
      </c>
      <c r="Q8138">
        <v>29.6</v>
      </c>
      <c r="R8138">
        <v>0</v>
      </c>
      <c r="S8138">
        <v>29.6</v>
      </c>
      <c r="T8138">
        <v>0</v>
      </c>
      <c r="U8138">
        <v>0</v>
      </c>
      <c r="V8138">
        <v>29.6</v>
      </c>
      <c r="W8138" s="1" t="s">
        <v>8786</v>
      </c>
      <c r="X8138" s="1" t="s">
        <v>8896</v>
      </c>
      <c r="Y8138" s="1" t="s">
        <v>52</v>
      </c>
      <c r="Z8138" s="41" t="str">
        <f>IF(ISNA(VLOOKUP(Programming_Summary___3[[#This Row],[ID]],'FY2021_Minor Approved list'!C:C,1,FALSE)),"No","Yes")</f>
        <v>No</v>
      </c>
      <c r="AA8138" s="41" t="str">
        <f>IF(ISNA(VLOOKUP(Programming_Summary___3[[#This Row],[ID]],'FY2022_Minor Approved list '!C:C,1,FALSE)),"No","Yes")</f>
        <v>No</v>
      </c>
      <c r="AB8138" s="41" t="e">
        <f>IF(VLOOKUP(Programming_Summary___3[[#This Row],[ID]],'Raw data'!B:DJ,75,FALSE)=Programming_Summary___3[[#This Row],[Section]],"Yes","No")</f>
        <v>#N/A</v>
      </c>
      <c r="AC81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38" s="124">
        <f t="shared" ca="1" si="127"/>
        <v>44554</v>
      </c>
    </row>
    <row r="8139" spans="1:34" x14ac:dyDescent="0.25">
      <c r="A8139">
        <v>9</v>
      </c>
      <c r="B8139" s="1" t="s">
        <v>19957</v>
      </c>
      <c r="C8139" s="1" t="s">
        <v>12623</v>
      </c>
      <c r="D8139" s="1" t="s">
        <v>12624</v>
      </c>
      <c r="E8139" s="1" t="s">
        <v>9</v>
      </c>
      <c r="F8139" s="1" t="s">
        <v>8932</v>
      </c>
      <c r="G8139" s="1" t="s">
        <v>89</v>
      </c>
      <c r="H8139" s="1" t="s">
        <v>37</v>
      </c>
      <c r="I8139" s="1" t="s">
        <v>89</v>
      </c>
      <c r="J8139">
        <v>29.6</v>
      </c>
      <c r="K8139" s="1" t="s">
        <v>8803</v>
      </c>
      <c r="L8139" s="1" t="s">
        <v>8803</v>
      </c>
      <c r="M8139">
        <v>0</v>
      </c>
      <c r="N8139">
        <v>29.6</v>
      </c>
      <c r="O8139">
        <v>0</v>
      </c>
      <c r="P8139">
        <v>29.6</v>
      </c>
      <c r="Q8139">
        <v>29.6</v>
      </c>
      <c r="R8139">
        <v>0</v>
      </c>
      <c r="S8139">
        <v>29.6</v>
      </c>
      <c r="T8139">
        <v>0</v>
      </c>
      <c r="U8139">
        <v>0</v>
      </c>
      <c r="V8139">
        <v>29.6</v>
      </c>
      <c r="W8139" s="1" t="s">
        <v>8786</v>
      </c>
      <c r="X8139" s="1" t="s">
        <v>8896</v>
      </c>
      <c r="Y8139" s="1" t="s">
        <v>52</v>
      </c>
      <c r="Z8139" s="41" t="str">
        <f>IF(ISNA(VLOOKUP(Programming_Summary___3[[#This Row],[ID]],'FY2021_Minor Approved list'!C:C,1,FALSE)),"No","Yes")</f>
        <v>No</v>
      </c>
      <c r="AA8139" s="41" t="str">
        <f>IF(ISNA(VLOOKUP(Programming_Summary___3[[#This Row],[ID]],'FY2022_Minor Approved list '!C:C,1,FALSE)),"No","Yes")</f>
        <v>No</v>
      </c>
      <c r="AB8139" s="41" t="e">
        <f>IF(VLOOKUP(Programming_Summary___3[[#This Row],[ID]],'Raw data'!B:DJ,75,FALSE)=Programming_Summary___3[[#This Row],[Section]],"Yes","No")</f>
        <v>#N/A</v>
      </c>
      <c r="AC81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39" s="124">
        <f t="shared" ca="1" si="127"/>
        <v>44554</v>
      </c>
    </row>
    <row r="8140" spans="1:34" x14ac:dyDescent="0.25">
      <c r="A8140">
        <v>9</v>
      </c>
      <c r="B8140" s="1" t="s">
        <v>19957</v>
      </c>
      <c r="C8140" s="1" t="s">
        <v>12623</v>
      </c>
      <c r="D8140" s="1" t="s">
        <v>12624</v>
      </c>
      <c r="E8140" s="1" t="s">
        <v>9</v>
      </c>
      <c r="F8140" s="1" t="s">
        <v>8873</v>
      </c>
      <c r="G8140" s="1" t="s">
        <v>89</v>
      </c>
      <c r="H8140" s="1" t="s">
        <v>37</v>
      </c>
      <c r="I8140" s="1" t="s">
        <v>89</v>
      </c>
      <c r="J8140">
        <v>29.6</v>
      </c>
      <c r="K8140" s="1" t="s">
        <v>8803</v>
      </c>
      <c r="L8140" s="1" t="s">
        <v>8803</v>
      </c>
      <c r="M8140">
        <v>0</v>
      </c>
      <c r="N8140">
        <v>29.6</v>
      </c>
      <c r="O8140">
        <v>0</v>
      </c>
      <c r="P8140">
        <v>29.6</v>
      </c>
      <c r="Q8140">
        <v>29.6</v>
      </c>
      <c r="R8140">
        <v>0</v>
      </c>
      <c r="S8140">
        <v>29.6</v>
      </c>
      <c r="T8140">
        <v>0</v>
      </c>
      <c r="U8140">
        <v>0</v>
      </c>
      <c r="V8140">
        <v>29.6</v>
      </c>
      <c r="W8140" s="1" t="s">
        <v>8786</v>
      </c>
      <c r="X8140" s="1" t="s">
        <v>8896</v>
      </c>
      <c r="Y8140" s="1" t="s">
        <v>52</v>
      </c>
      <c r="Z8140" s="41" t="str">
        <f>IF(ISNA(VLOOKUP(Programming_Summary___3[[#This Row],[ID]],'FY2021_Minor Approved list'!C:C,1,FALSE)),"No","Yes")</f>
        <v>No</v>
      </c>
      <c r="AA8140" s="41" t="str">
        <f>IF(ISNA(VLOOKUP(Programming_Summary___3[[#This Row],[ID]],'FY2022_Minor Approved list '!C:C,1,FALSE)),"No","Yes")</f>
        <v>No</v>
      </c>
      <c r="AB8140" s="41" t="e">
        <f>IF(VLOOKUP(Programming_Summary___3[[#This Row],[ID]],'Raw data'!B:DJ,75,FALSE)=Programming_Summary___3[[#This Row],[Section]],"Yes","No")</f>
        <v>#N/A</v>
      </c>
      <c r="AC81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40" s="124">
        <f t="shared" ca="1" si="127"/>
        <v>44554</v>
      </c>
    </row>
    <row r="8141" spans="1:34" x14ac:dyDescent="0.25">
      <c r="A8141">
        <v>4</v>
      </c>
      <c r="B8141" s="1" t="s">
        <v>19958</v>
      </c>
      <c r="C8141" s="1" t="s">
        <v>49</v>
      </c>
      <c r="D8141" s="1" t="s">
        <v>49</v>
      </c>
      <c r="E8141" s="1" t="s">
        <v>9</v>
      </c>
      <c r="F8141" s="1" t="s">
        <v>8802</v>
      </c>
      <c r="G8141" s="1" t="s">
        <v>89</v>
      </c>
      <c r="H8141" s="1" t="s">
        <v>37</v>
      </c>
      <c r="I8141" s="1" t="s">
        <v>89</v>
      </c>
      <c r="J8141">
        <v>27</v>
      </c>
      <c r="K8141" s="1" t="s">
        <v>8803</v>
      </c>
      <c r="L8141" s="1" t="s">
        <v>8803</v>
      </c>
      <c r="M8141">
        <v>0</v>
      </c>
      <c r="N8141">
        <v>27</v>
      </c>
      <c r="O8141">
        <v>0</v>
      </c>
      <c r="P8141">
        <v>27</v>
      </c>
      <c r="Q8141">
        <v>27</v>
      </c>
      <c r="R8141">
        <v>0</v>
      </c>
      <c r="S8141">
        <v>27</v>
      </c>
      <c r="T8141">
        <v>0</v>
      </c>
      <c r="U8141">
        <v>0</v>
      </c>
      <c r="V8141">
        <v>27</v>
      </c>
      <c r="W8141" s="1" t="s">
        <v>8786</v>
      </c>
      <c r="X8141" s="1" t="s">
        <v>8896</v>
      </c>
      <c r="Y8141" s="1" t="s">
        <v>52</v>
      </c>
      <c r="Z8141" s="41" t="str">
        <f>IF(ISNA(VLOOKUP(Programming_Summary___3[[#This Row],[ID]],'FY2021_Minor Approved list'!C:C,1,FALSE)),"No","Yes")</f>
        <v>No</v>
      </c>
      <c r="AA8141" s="41" t="str">
        <f>IF(ISNA(VLOOKUP(Programming_Summary___3[[#This Row],[ID]],'FY2022_Minor Approved list '!C:C,1,FALSE)),"No","Yes")</f>
        <v>No</v>
      </c>
      <c r="AB8141" s="41" t="e">
        <f>IF(VLOOKUP(Programming_Summary___3[[#This Row],[ID]],'Raw data'!B:DJ,75,FALSE)=Programming_Summary___3[[#This Row],[Section]],"Yes","No")</f>
        <v>#N/A</v>
      </c>
      <c r="AC81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41" s="124">
        <f t="shared" ca="1" si="127"/>
        <v>44554</v>
      </c>
    </row>
    <row r="8142" spans="1:34" x14ac:dyDescent="0.25">
      <c r="A8142">
        <v>4</v>
      </c>
      <c r="B8142" s="1" t="s">
        <v>19958</v>
      </c>
      <c r="C8142" s="1" t="s">
        <v>49</v>
      </c>
      <c r="D8142" s="1" t="s">
        <v>49</v>
      </c>
      <c r="E8142" s="1" t="s">
        <v>9</v>
      </c>
      <c r="F8142" s="1" t="s">
        <v>8932</v>
      </c>
      <c r="G8142" s="1" t="s">
        <v>89</v>
      </c>
      <c r="H8142" s="1" t="s">
        <v>37</v>
      </c>
      <c r="I8142" s="1" t="s">
        <v>89</v>
      </c>
      <c r="J8142">
        <v>27</v>
      </c>
      <c r="K8142" s="1" t="s">
        <v>8803</v>
      </c>
      <c r="L8142" s="1" t="s">
        <v>8803</v>
      </c>
      <c r="M8142">
        <v>0</v>
      </c>
      <c r="N8142">
        <v>27</v>
      </c>
      <c r="O8142">
        <v>0</v>
      </c>
      <c r="P8142">
        <v>27</v>
      </c>
      <c r="Q8142">
        <v>27</v>
      </c>
      <c r="R8142">
        <v>0</v>
      </c>
      <c r="S8142">
        <v>27</v>
      </c>
      <c r="T8142">
        <v>0</v>
      </c>
      <c r="U8142">
        <v>0</v>
      </c>
      <c r="V8142">
        <v>27</v>
      </c>
      <c r="W8142" s="1" t="s">
        <v>8786</v>
      </c>
      <c r="X8142" s="1" t="s">
        <v>8896</v>
      </c>
      <c r="Y8142" s="1" t="s">
        <v>52</v>
      </c>
      <c r="Z8142" s="41" t="str">
        <f>IF(ISNA(VLOOKUP(Programming_Summary___3[[#This Row],[ID]],'FY2021_Minor Approved list'!C:C,1,FALSE)),"No","Yes")</f>
        <v>No</v>
      </c>
      <c r="AA8142" s="41" t="str">
        <f>IF(ISNA(VLOOKUP(Programming_Summary___3[[#This Row],[ID]],'FY2022_Minor Approved list '!C:C,1,FALSE)),"No","Yes")</f>
        <v>No</v>
      </c>
      <c r="AB8142" s="41" t="e">
        <f>IF(VLOOKUP(Programming_Summary___3[[#This Row],[ID]],'Raw data'!B:DJ,75,FALSE)=Programming_Summary___3[[#This Row],[Section]],"Yes","No")</f>
        <v>#N/A</v>
      </c>
      <c r="AC81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42" s="124">
        <f t="shared" ca="1" si="127"/>
        <v>44554</v>
      </c>
    </row>
    <row r="8143" spans="1:34" x14ac:dyDescent="0.25">
      <c r="A8143">
        <v>4</v>
      </c>
      <c r="B8143" s="1" t="s">
        <v>19958</v>
      </c>
      <c r="C8143" s="1" t="s">
        <v>49</v>
      </c>
      <c r="D8143" s="1" t="s">
        <v>49</v>
      </c>
      <c r="E8143" s="1" t="s">
        <v>9</v>
      </c>
      <c r="F8143" s="1" t="s">
        <v>8873</v>
      </c>
      <c r="G8143" s="1" t="s">
        <v>89</v>
      </c>
      <c r="H8143" s="1" t="s">
        <v>37</v>
      </c>
      <c r="I8143" s="1" t="s">
        <v>89</v>
      </c>
      <c r="J8143">
        <v>27</v>
      </c>
      <c r="K8143" s="1" t="s">
        <v>8803</v>
      </c>
      <c r="L8143" s="1" t="s">
        <v>8803</v>
      </c>
      <c r="M8143">
        <v>0</v>
      </c>
      <c r="N8143">
        <v>27</v>
      </c>
      <c r="O8143">
        <v>0</v>
      </c>
      <c r="P8143">
        <v>27</v>
      </c>
      <c r="Q8143">
        <v>27</v>
      </c>
      <c r="R8143">
        <v>0</v>
      </c>
      <c r="S8143">
        <v>27</v>
      </c>
      <c r="T8143">
        <v>0</v>
      </c>
      <c r="U8143">
        <v>0</v>
      </c>
      <c r="V8143">
        <v>27</v>
      </c>
      <c r="W8143" s="1" t="s">
        <v>8786</v>
      </c>
      <c r="X8143" s="1" t="s">
        <v>8896</v>
      </c>
      <c r="Y8143" s="1" t="s">
        <v>52</v>
      </c>
      <c r="Z8143" s="41" t="str">
        <f>IF(ISNA(VLOOKUP(Programming_Summary___3[[#This Row],[ID]],'FY2021_Minor Approved list'!C:C,1,FALSE)),"No","Yes")</f>
        <v>No</v>
      </c>
      <c r="AA8143" s="41" t="str">
        <f>IF(ISNA(VLOOKUP(Programming_Summary___3[[#This Row],[ID]],'FY2022_Minor Approved list '!C:C,1,FALSE)),"No","Yes")</f>
        <v>No</v>
      </c>
      <c r="AB8143" s="41" t="e">
        <f>IF(VLOOKUP(Programming_Summary___3[[#This Row],[ID]],'Raw data'!B:DJ,75,FALSE)=Programming_Summary___3[[#This Row],[Section]],"Yes","No")</f>
        <v>#N/A</v>
      </c>
      <c r="AC81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43" s="124">
        <f t="shared" ca="1" si="127"/>
        <v>44554</v>
      </c>
    </row>
    <row r="8144" spans="1:34" x14ac:dyDescent="0.25">
      <c r="A8144">
        <v>9</v>
      </c>
      <c r="B8144" s="1" t="s">
        <v>19959</v>
      </c>
      <c r="C8144" s="1" t="s">
        <v>12625</v>
      </c>
      <c r="D8144" s="1" t="s">
        <v>12626</v>
      </c>
      <c r="E8144" s="1" t="s">
        <v>9</v>
      </c>
      <c r="F8144" s="1" t="s">
        <v>8873</v>
      </c>
      <c r="G8144" s="1" t="s">
        <v>89</v>
      </c>
      <c r="H8144" s="1" t="s">
        <v>37</v>
      </c>
      <c r="I8144" s="1" t="s">
        <v>89</v>
      </c>
      <c r="J8144">
        <v>26.5</v>
      </c>
      <c r="K8144" s="1" t="s">
        <v>8803</v>
      </c>
      <c r="L8144" s="1" t="s">
        <v>8803</v>
      </c>
      <c r="M8144">
        <v>0</v>
      </c>
      <c r="N8144">
        <v>26.5</v>
      </c>
      <c r="O8144">
        <v>0</v>
      </c>
      <c r="P8144">
        <v>26.5</v>
      </c>
      <c r="Q8144">
        <v>26.5</v>
      </c>
      <c r="R8144">
        <v>0</v>
      </c>
      <c r="S8144">
        <v>26.5</v>
      </c>
      <c r="T8144">
        <v>0</v>
      </c>
      <c r="U8144">
        <v>0</v>
      </c>
      <c r="V8144">
        <v>26.5</v>
      </c>
      <c r="W8144" s="1" t="s">
        <v>8786</v>
      </c>
      <c r="X8144" s="1" t="s">
        <v>8896</v>
      </c>
      <c r="Y8144" s="1" t="s">
        <v>52</v>
      </c>
      <c r="Z8144" s="41" t="str">
        <f>IF(ISNA(VLOOKUP(Programming_Summary___3[[#This Row],[ID]],'FY2021_Minor Approved list'!C:C,1,FALSE)),"No","Yes")</f>
        <v>No</v>
      </c>
      <c r="AA8144" s="41" t="str">
        <f>IF(ISNA(VLOOKUP(Programming_Summary___3[[#This Row],[ID]],'FY2022_Minor Approved list '!C:C,1,FALSE)),"No","Yes")</f>
        <v>No</v>
      </c>
      <c r="AB8144" s="41" t="e">
        <f>IF(VLOOKUP(Programming_Summary___3[[#This Row],[ID]],'Raw data'!B:DJ,75,FALSE)=Programming_Summary___3[[#This Row],[Section]],"Yes","No")</f>
        <v>#N/A</v>
      </c>
      <c r="AC81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44" s="124">
        <f t="shared" ca="1" si="127"/>
        <v>44554</v>
      </c>
    </row>
    <row r="8145" spans="1:34" x14ac:dyDescent="0.25">
      <c r="A8145">
        <v>9</v>
      </c>
      <c r="B8145" s="1" t="s">
        <v>19959</v>
      </c>
      <c r="C8145" s="1" t="s">
        <v>12625</v>
      </c>
      <c r="D8145" s="1" t="s">
        <v>12626</v>
      </c>
      <c r="E8145" s="1" t="s">
        <v>9</v>
      </c>
      <c r="F8145" s="1" t="s">
        <v>8802</v>
      </c>
      <c r="G8145" s="1" t="s">
        <v>89</v>
      </c>
      <c r="H8145" s="1" t="s">
        <v>37</v>
      </c>
      <c r="I8145" s="1" t="s">
        <v>89</v>
      </c>
      <c r="J8145">
        <v>26.5</v>
      </c>
      <c r="K8145" s="1" t="s">
        <v>8803</v>
      </c>
      <c r="L8145" s="1" t="s">
        <v>8803</v>
      </c>
      <c r="M8145">
        <v>0</v>
      </c>
      <c r="N8145">
        <v>26.5</v>
      </c>
      <c r="O8145">
        <v>0</v>
      </c>
      <c r="P8145">
        <v>26.5</v>
      </c>
      <c r="Q8145">
        <v>26.5</v>
      </c>
      <c r="R8145">
        <v>0</v>
      </c>
      <c r="S8145">
        <v>26.5</v>
      </c>
      <c r="T8145">
        <v>0</v>
      </c>
      <c r="U8145">
        <v>0</v>
      </c>
      <c r="V8145">
        <v>26.5</v>
      </c>
      <c r="W8145" s="1" t="s">
        <v>8786</v>
      </c>
      <c r="X8145" s="1" t="s">
        <v>8896</v>
      </c>
      <c r="Y8145" s="1" t="s">
        <v>52</v>
      </c>
      <c r="Z8145" s="41" t="str">
        <f>IF(ISNA(VLOOKUP(Programming_Summary___3[[#This Row],[ID]],'FY2021_Minor Approved list'!C:C,1,FALSE)),"No","Yes")</f>
        <v>No</v>
      </c>
      <c r="AA8145" s="41" t="str">
        <f>IF(ISNA(VLOOKUP(Programming_Summary___3[[#This Row],[ID]],'FY2022_Minor Approved list '!C:C,1,FALSE)),"No","Yes")</f>
        <v>No</v>
      </c>
      <c r="AB8145" s="41" t="e">
        <f>IF(VLOOKUP(Programming_Summary___3[[#This Row],[ID]],'Raw data'!B:DJ,75,FALSE)=Programming_Summary___3[[#This Row],[Section]],"Yes","No")</f>
        <v>#N/A</v>
      </c>
      <c r="AC81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45" s="124">
        <f t="shared" ca="1" si="127"/>
        <v>44554</v>
      </c>
    </row>
    <row r="8146" spans="1:34" x14ac:dyDescent="0.25">
      <c r="A8146">
        <v>9</v>
      </c>
      <c r="B8146" s="1" t="s">
        <v>19959</v>
      </c>
      <c r="C8146" s="1" t="s">
        <v>12625</v>
      </c>
      <c r="D8146" s="1" t="s">
        <v>12626</v>
      </c>
      <c r="E8146" s="1" t="s">
        <v>9</v>
      </c>
      <c r="F8146" s="1" t="s">
        <v>8932</v>
      </c>
      <c r="G8146" s="1" t="s">
        <v>89</v>
      </c>
      <c r="H8146" s="1" t="s">
        <v>37</v>
      </c>
      <c r="I8146" s="1" t="s">
        <v>89</v>
      </c>
      <c r="J8146">
        <v>26.5</v>
      </c>
      <c r="K8146" s="1" t="s">
        <v>8803</v>
      </c>
      <c r="L8146" s="1" t="s">
        <v>8803</v>
      </c>
      <c r="M8146">
        <v>0</v>
      </c>
      <c r="N8146">
        <v>26.5</v>
      </c>
      <c r="O8146">
        <v>0</v>
      </c>
      <c r="P8146">
        <v>26.5</v>
      </c>
      <c r="Q8146">
        <v>26.5</v>
      </c>
      <c r="R8146">
        <v>0</v>
      </c>
      <c r="S8146">
        <v>26.5</v>
      </c>
      <c r="T8146">
        <v>0</v>
      </c>
      <c r="U8146">
        <v>0</v>
      </c>
      <c r="V8146">
        <v>26.5</v>
      </c>
      <c r="W8146" s="1" t="s">
        <v>8786</v>
      </c>
      <c r="X8146" s="1" t="s">
        <v>8896</v>
      </c>
      <c r="Y8146" s="1" t="s">
        <v>52</v>
      </c>
      <c r="Z8146" s="41" t="str">
        <f>IF(ISNA(VLOOKUP(Programming_Summary___3[[#This Row],[ID]],'FY2021_Minor Approved list'!C:C,1,FALSE)),"No","Yes")</f>
        <v>No</v>
      </c>
      <c r="AA8146" s="41" t="str">
        <f>IF(ISNA(VLOOKUP(Programming_Summary___3[[#This Row],[ID]],'FY2022_Minor Approved list '!C:C,1,FALSE)),"No","Yes")</f>
        <v>No</v>
      </c>
      <c r="AB8146" s="41" t="e">
        <f>IF(VLOOKUP(Programming_Summary___3[[#This Row],[ID]],'Raw data'!B:DJ,75,FALSE)=Programming_Summary___3[[#This Row],[Section]],"Yes","No")</f>
        <v>#N/A</v>
      </c>
      <c r="AC81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46" s="124">
        <f t="shared" ca="1" si="127"/>
        <v>44554</v>
      </c>
    </row>
    <row r="8147" spans="1:34" x14ac:dyDescent="0.25">
      <c r="A8147">
        <v>9</v>
      </c>
      <c r="B8147" s="1" t="s">
        <v>19960</v>
      </c>
      <c r="C8147" s="1" t="s">
        <v>49</v>
      </c>
      <c r="D8147" s="1" t="s">
        <v>49</v>
      </c>
      <c r="E8147" s="1" t="s">
        <v>9</v>
      </c>
      <c r="F8147" s="1" t="s">
        <v>8802</v>
      </c>
      <c r="G8147" s="1" t="s">
        <v>89</v>
      </c>
      <c r="H8147" s="1" t="s">
        <v>37</v>
      </c>
      <c r="I8147" s="1" t="s">
        <v>89</v>
      </c>
      <c r="J8147">
        <v>42.7</v>
      </c>
      <c r="K8147" s="1" t="s">
        <v>8803</v>
      </c>
      <c r="L8147" s="1" t="s">
        <v>8803</v>
      </c>
      <c r="M8147">
        <v>0</v>
      </c>
      <c r="N8147">
        <v>42.7</v>
      </c>
      <c r="O8147">
        <v>0</v>
      </c>
      <c r="P8147">
        <v>42.7</v>
      </c>
      <c r="Q8147">
        <v>42.7</v>
      </c>
      <c r="R8147">
        <v>0</v>
      </c>
      <c r="S8147">
        <v>42.7</v>
      </c>
      <c r="T8147">
        <v>0</v>
      </c>
      <c r="U8147">
        <v>0</v>
      </c>
      <c r="V8147">
        <v>42.7</v>
      </c>
      <c r="W8147" s="1" t="s">
        <v>8786</v>
      </c>
      <c r="X8147" s="1" t="s">
        <v>8896</v>
      </c>
      <c r="Y8147" s="1" t="s">
        <v>52</v>
      </c>
      <c r="Z8147" s="41" t="str">
        <f>IF(ISNA(VLOOKUP(Programming_Summary___3[[#This Row],[ID]],'FY2021_Minor Approved list'!C:C,1,FALSE)),"No","Yes")</f>
        <v>No</v>
      </c>
      <c r="AA8147" s="41" t="str">
        <f>IF(ISNA(VLOOKUP(Programming_Summary___3[[#This Row],[ID]],'FY2022_Minor Approved list '!C:C,1,FALSE)),"No","Yes")</f>
        <v>No</v>
      </c>
      <c r="AB8147" s="41" t="e">
        <f>IF(VLOOKUP(Programming_Summary___3[[#This Row],[ID]],'Raw data'!B:DJ,75,FALSE)=Programming_Summary___3[[#This Row],[Section]],"Yes","No")</f>
        <v>#N/A</v>
      </c>
      <c r="AC81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47" s="124">
        <f t="shared" ca="1" si="127"/>
        <v>44554</v>
      </c>
    </row>
    <row r="8148" spans="1:34" x14ac:dyDescent="0.25">
      <c r="A8148">
        <v>9</v>
      </c>
      <c r="B8148" s="1" t="s">
        <v>19960</v>
      </c>
      <c r="C8148" s="1" t="s">
        <v>49</v>
      </c>
      <c r="D8148" s="1" t="s">
        <v>49</v>
      </c>
      <c r="E8148" s="1" t="s">
        <v>9</v>
      </c>
      <c r="F8148" s="1" t="s">
        <v>8932</v>
      </c>
      <c r="G8148" s="1" t="s">
        <v>89</v>
      </c>
      <c r="H8148" s="1" t="s">
        <v>37</v>
      </c>
      <c r="I8148" s="1" t="s">
        <v>89</v>
      </c>
      <c r="J8148">
        <v>42.7</v>
      </c>
      <c r="K8148" s="1" t="s">
        <v>8803</v>
      </c>
      <c r="L8148" s="1" t="s">
        <v>8803</v>
      </c>
      <c r="M8148">
        <v>0</v>
      </c>
      <c r="N8148">
        <v>42.7</v>
      </c>
      <c r="O8148">
        <v>0</v>
      </c>
      <c r="P8148">
        <v>42.7</v>
      </c>
      <c r="Q8148">
        <v>42.7</v>
      </c>
      <c r="R8148">
        <v>0</v>
      </c>
      <c r="S8148">
        <v>42.7</v>
      </c>
      <c r="T8148">
        <v>0</v>
      </c>
      <c r="U8148">
        <v>0</v>
      </c>
      <c r="V8148">
        <v>42.7</v>
      </c>
      <c r="W8148" s="1" t="s">
        <v>8786</v>
      </c>
      <c r="X8148" s="1" t="s">
        <v>8896</v>
      </c>
      <c r="Y8148" s="1" t="s">
        <v>52</v>
      </c>
      <c r="Z8148" s="41" t="str">
        <f>IF(ISNA(VLOOKUP(Programming_Summary___3[[#This Row],[ID]],'FY2021_Minor Approved list'!C:C,1,FALSE)),"No","Yes")</f>
        <v>No</v>
      </c>
      <c r="AA8148" s="41" t="str">
        <f>IF(ISNA(VLOOKUP(Programming_Summary___3[[#This Row],[ID]],'FY2022_Minor Approved list '!C:C,1,FALSE)),"No","Yes")</f>
        <v>No</v>
      </c>
      <c r="AB8148" s="41" t="e">
        <f>IF(VLOOKUP(Programming_Summary___3[[#This Row],[ID]],'Raw data'!B:DJ,75,FALSE)=Programming_Summary___3[[#This Row],[Section]],"Yes","No")</f>
        <v>#N/A</v>
      </c>
      <c r="AC81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48" s="124">
        <f t="shared" ca="1" si="127"/>
        <v>44554</v>
      </c>
    </row>
    <row r="8149" spans="1:34" x14ac:dyDescent="0.25">
      <c r="A8149">
        <v>9</v>
      </c>
      <c r="B8149" s="1" t="s">
        <v>19960</v>
      </c>
      <c r="C8149" s="1" t="s">
        <v>49</v>
      </c>
      <c r="D8149" s="1" t="s">
        <v>49</v>
      </c>
      <c r="E8149" s="1" t="s">
        <v>9</v>
      </c>
      <c r="F8149" s="1" t="s">
        <v>8873</v>
      </c>
      <c r="G8149" s="1" t="s">
        <v>89</v>
      </c>
      <c r="H8149" s="1" t="s">
        <v>37</v>
      </c>
      <c r="I8149" s="1" t="s">
        <v>89</v>
      </c>
      <c r="J8149">
        <v>42.7</v>
      </c>
      <c r="K8149" s="1" t="s">
        <v>8803</v>
      </c>
      <c r="L8149" s="1" t="s">
        <v>8803</v>
      </c>
      <c r="M8149">
        <v>0</v>
      </c>
      <c r="N8149">
        <v>42.7</v>
      </c>
      <c r="O8149">
        <v>0</v>
      </c>
      <c r="P8149">
        <v>42.7</v>
      </c>
      <c r="Q8149">
        <v>42.7</v>
      </c>
      <c r="R8149">
        <v>0</v>
      </c>
      <c r="S8149">
        <v>42.7</v>
      </c>
      <c r="T8149">
        <v>0</v>
      </c>
      <c r="U8149">
        <v>0</v>
      </c>
      <c r="V8149">
        <v>42.7</v>
      </c>
      <c r="W8149" s="1" t="s">
        <v>8786</v>
      </c>
      <c r="X8149" s="1" t="s">
        <v>8896</v>
      </c>
      <c r="Y8149" s="1" t="s">
        <v>52</v>
      </c>
      <c r="Z8149" s="41" t="str">
        <f>IF(ISNA(VLOOKUP(Programming_Summary___3[[#This Row],[ID]],'FY2021_Minor Approved list'!C:C,1,FALSE)),"No","Yes")</f>
        <v>No</v>
      </c>
      <c r="AA8149" s="41" t="str">
        <f>IF(ISNA(VLOOKUP(Programming_Summary___3[[#This Row],[ID]],'FY2022_Minor Approved list '!C:C,1,FALSE)),"No","Yes")</f>
        <v>No</v>
      </c>
      <c r="AB8149" s="41" t="e">
        <f>IF(VLOOKUP(Programming_Summary___3[[#This Row],[ID]],'Raw data'!B:DJ,75,FALSE)=Programming_Summary___3[[#This Row],[Section]],"Yes","No")</f>
        <v>#N/A</v>
      </c>
      <c r="AC81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49" s="124">
        <f t="shared" ca="1" si="127"/>
        <v>44554</v>
      </c>
    </row>
    <row r="8150" spans="1:34" x14ac:dyDescent="0.25">
      <c r="A8150">
        <v>4</v>
      </c>
      <c r="B8150" s="1" t="s">
        <v>19961</v>
      </c>
      <c r="C8150" s="1" t="s">
        <v>12627</v>
      </c>
      <c r="D8150" s="1" t="s">
        <v>12628</v>
      </c>
      <c r="E8150" s="1" t="s">
        <v>9</v>
      </c>
      <c r="F8150" s="1" t="s">
        <v>8802</v>
      </c>
      <c r="G8150" s="1" t="s">
        <v>89</v>
      </c>
      <c r="H8150" s="1" t="s">
        <v>37</v>
      </c>
      <c r="I8150" s="1" t="s">
        <v>89</v>
      </c>
      <c r="J8150">
        <v>16.5</v>
      </c>
      <c r="K8150" s="1" t="s">
        <v>8803</v>
      </c>
      <c r="L8150" s="1" t="s">
        <v>8803</v>
      </c>
      <c r="M8150">
        <v>0</v>
      </c>
      <c r="N8150">
        <v>16.5</v>
      </c>
      <c r="O8150">
        <v>0</v>
      </c>
      <c r="P8150">
        <v>16.5</v>
      </c>
      <c r="Q8150">
        <v>16.5</v>
      </c>
      <c r="R8150">
        <v>0</v>
      </c>
      <c r="S8150">
        <v>16.5</v>
      </c>
      <c r="T8150">
        <v>0</v>
      </c>
      <c r="U8150">
        <v>0</v>
      </c>
      <c r="V8150">
        <v>16.5</v>
      </c>
      <c r="W8150" s="1" t="s">
        <v>8786</v>
      </c>
      <c r="X8150" s="1" t="s">
        <v>8896</v>
      </c>
      <c r="Y8150" s="1" t="s">
        <v>52</v>
      </c>
      <c r="Z8150" s="41" t="str">
        <f>IF(ISNA(VLOOKUP(Programming_Summary___3[[#This Row],[ID]],'FY2021_Minor Approved list'!C:C,1,FALSE)),"No","Yes")</f>
        <v>No</v>
      </c>
      <c r="AA8150" s="41" t="str">
        <f>IF(ISNA(VLOOKUP(Programming_Summary___3[[#This Row],[ID]],'FY2022_Minor Approved list '!C:C,1,FALSE)),"No","Yes")</f>
        <v>No</v>
      </c>
      <c r="AB8150" s="41" t="e">
        <f>IF(VLOOKUP(Programming_Summary___3[[#This Row],[ID]],'Raw data'!B:DJ,75,FALSE)=Programming_Summary___3[[#This Row],[Section]],"Yes","No")</f>
        <v>#N/A</v>
      </c>
      <c r="AC81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50" s="124">
        <f t="shared" ca="1" si="127"/>
        <v>44554</v>
      </c>
    </row>
    <row r="8151" spans="1:34" x14ac:dyDescent="0.25">
      <c r="A8151">
        <v>4</v>
      </c>
      <c r="B8151" s="1" t="s">
        <v>19961</v>
      </c>
      <c r="C8151" s="1" t="s">
        <v>12627</v>
      </c>
      <c r="D8151" s="1" t="s">
        <v>12628</v>
      </c>
      <c r="E8151" s="1" t="s">
        <v>9</v>
      </c>
      <c r="F8151" s="1" t="s">
        <v>8932</v>
      </c>
      <c r="G8151" s="1" t="s">
        <v>89</v>
      </c>
      <c r="H8151" s="1" t="s">
        <v>37</v>
      </c>
      <c r="I8151" s="1" t="s">
        <v>89</v>
      </c>
      <c r="J8151">
        <v>16.5</v>
      </c>
      <c r="K8151" s="1" t="s">
        <v>8803</v>
      </c>
      <c r="L8151" s="1" t="s">
        <v>8803</v>
      </c>
      <c r="M8151">
        <v>0</v>
      </c>
      <c r="N8151">
        <v>16.5</v>
      </c>
      <c r="O8151">
        <v>0</v>
      </c>
      <c r="P8151">
        <v>16.5</v>
      </c>
      <c r="Q8151">
        <v>16.5</v>
      </c>
      <c r="R8151">
        <v>0</v>
      </c>
      <c r="S8151">
        <v>16.5</v>
      </c>
      <c r="T8151">
        <v>0</v>
      </c>
      <c r="U8151">
        <v>0</v>
      </c>
      <c r="V8151">
        <v>16.5</v>
      </c>
      <c r="W8151" s="1" t="s">
        <v>8786</v>
      </c>
      <c r="X8151" s="1" t="s">
        <v>8896</v>
      </c>
      <c r="Y8151" s="1" t="s">
        <v>52</v>
      </c>
      <c r="Z8151" s="41" t="str">
        <f>IF(ISNA(VLOOKUP(Programming_Summary___3[[#This Row],[ID]],'FY2021_Minor Approved list'!C:C,1,FALSE)),"No","Yes")</f>
        <v>No</v>
      </c>
      <c r="AA8151" s="41" t="str">
        <f>IF(ISNA(VLOOKUP(Programming_Summary___3[[#This Row],[ID]],'FY2022_Minor Approved list '!C:C,1,FALSE)),"No","Yes")</f>
        <v>No</v>
      </c>
      <c r="AB8151" s="41" t="e">
        <f>IF(VLOOKUP(Programming_Summary___3[[#This Row],[ID]],'Raw data'!B:DJ,75,FALSE)=Programming_Summary___3[[#This Row],[Section]],"Yes","No")</f>
        <v>#N/A</v>
      </c>
      <c r="AC81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51" s="124">
        <f t="shared" ca="1" si="127"/>
        <v>44554</v>
      </c>
    </row>
    <row r="8152" spans="1:34" x14ac:dyDescent="0.25">
      <c r="A8152">
        <v>4</v>
      </c>
      <c r="B8152" s="1" t="s">
        <v>19961</v>
      </c>
      <c r="C8152" s="1" t="s">
        <v>12627</v>
      </c>
      <c r="D8152" s="1" t="s">
        <v>12628</v>
      </c>
      <c r="E8152" s="1" t="s">
        <v>9</v>
      </c>
      <c r="F8152" s="1" t="s">
        <v>8873</v>
      </c>
      <c r="G8152" s="1" t="s">
        <v>89</v>
      </c>
      <c r="H8152" s="1" t="s">
        <v>37</v>
      </c>
      <c r="I8152" s="1" t="s">
        <v>89</v>
      </c>
      <c r="J8152">
        <v>16.5</v>
      </c>
      <c r="K8152" s="1" t="s">
        <v>8803</v>
      </c>
      <c r="L8152" s="1" t="s">
        <v>8803</v>
      </c>
      <c r="M8152">
        <v>0</v>
      </c>
      <c r="N8152">
        <v>16.5</v>
      </c>
      <c r="O8152">
        <v>0</v>
      </c>
      <c r="P8152">
        <v>16.5</v>
      </c>
      <c r="Q8152">
        <v>16.5</v>
      </c>
      <c r="R8152">
        <v>0</v>
      </c>
      <c r="S8152">
        <v>16.5</v>
      </c>
      <c r="T8152">
        <v>0</v>
      </c>
      <c r="U8152">
        <v>0</v>
      </c>
      <c r="V8152">
        <v>16.5</v>
      </c>
      <c r="W8152" s="1" t="s">
        <v>8786</v>
      </c>
      <c r="X8152" s="1" t="s">
        <v>8896</v>
      </c>
      <c r="Y8152" s="1" t="s">
        <v>52</v>
      </c>
      <c r="Z8152" s="41" t="str">
        <f>IF(ISNA(VLOOKUP(Programming_Summary___3[[#This Row],[ID]],'FY2021_Minor Approved list'!C:C,1,FALSE)),"No","Yes")</f>
        <v>No</v>
      </c>
      <c r="AA8152" s="41" t="str">
        <f>IF(ISNA(VLOOKUP(Programming_Summary___3[[#This Row],[ID]],'FY2022_Minor Approved list '!C:C,1,FALSE)),"No","Yes")</f>
        <v>No</v>
      </c>
      <c r="AB8152" s="41" t="e">
        <f>IF(VLOOKUP(Programming_Summary___3[[#This Row],[ID]],'Raw data'!B:DJ,75,FALSE)=Programming_Summary___3[[#This Row],[Section]],"Yes","No")</f>
        <v>#N/A</v>
      </c>
      <c r="AC81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52" s="124">
        <f t="shared" ca="1" si="127"/>
        <v>44554</v>
      </c>
    </row>
    <row r="8153" spans="1:34" x14ac:dyDescent="0.25">
      <c r="A8153">
        <v>1</v>
      </c>
      <c r="B8153" s="1" t="s">
        <v>19962</v>
      </c>
      <c r="C8153" s="1" t="s">
        <v>49</v>
      </c>
      <c r="D8153" s="1" t="s">
        <v>49</v>
      </c>
      <c r="E8153" s="1" t="s">
        <v>9</v>
      </c>
      <c r="F8153" s="1" t="s">
        <v>8873</v>
      </c>
      <c r="G8153" s="1" t="s">
        <v>89</v>
      </c>
      <c r="H8153" s="1" t="s">
        <v>37</v>
      </c>
      <c r="I8153" s="1" t="s">
        <v>89</v>
      </c>
      <c r="J8153">
        <v>40.700000000000003</v>
      </c>
      <c r="K8153" s="1" t="s">
        <v>8803</v>
      </c>
      <c r="L8153" s="1" t="s">
        <v>8803</v>
      </c>
      <c r="M8153">
        <v>0</v>
      </c>
      <c r="N8153">
        <v>35.799999999999997</v>
      </c>
      <c r="O8153">
        <v>4.9000000000000004</v>
      </c>
      <c r="P8153">
        <v>40.700000000000003</v>
      </c>
      <c r="Q8153">
        <v>40.700000000000003</v>
      </c>
      <c r="R8153">
        <v>0</v>
      </c>
      <c r="S8153">
        <v>40.700000000000003</v>
      </c>
      <c r="T8153">
        <v>0</v>
      </c>
      <c r="U8153">
        <v>0</v>
      </c>
      <c r="V8153">
        <v>40.700000000000003</v>
      </c>
      <c r="W8153" s="1" t="s">
        <v>8786</v>
      </c>
      <c r="X8153" s="1" t="s">
        <v>8896</v>
      </c>
      <c r="Y8153" s="1" t="s">
        <v>52</v>
      </c>
      <c r="Z8153" s="41" t="str">
        <f>IF(ISNA(VLOOKUP(Programming_Summary___3[[#This Row],[ID]],'FY2021_Minor Approved list'!C:C,1,FALSE)),"No","Yes")</f>
        <v>No</v>
      </c>
      <c r="AA8153" s="41" t="str">
        <f>IF(ISNA(VLOOKUP(Programming_Summary___3[[#This Row],[ID]],'FY2022_Minor Approved list '!C:C,1,FALSE)),"No","Yes")</f>
        <v>No</v>
      </c>
      <c r="AB8153" s="41" t="e">
        <f>IF(VLOOKUP(Programming_Summary___3[[#This Row],[ID]],'Raw data'!B:DJ,75,FALSE)=Programming_Summary___3[[#This Row],[Section]],"Yes","No")</f>
        <v>#N/A</v>
      </c>
      <c r="AC81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53" s="124">
        <f t="shared" ca="1" si="127"/>
        <v>44554</v>
      </c>
    </row>
    <row r="8154" spans="1:34" x14ac:dyDescent="0.25">
      <c r="A8154">
        <v>1</v>
      </c>
      <c r="B8154" s="1" t="s">
        <v>19962</v>
      </c>
      <c r="C8154" s="1" t="s">
        <v>49</v>
      </c>
      <c r="D8154" s="1" t="s">
        <v>49</v>
      </c>
      <c r="E8154" s="1" t="s">
        <v>9</v>
      </c>
      <c r="F8154" s="1" t="s">
        <v>8802</v>
      </c>
      <c r="G8154" s="1" t="s">
        <v>89</v>
      </c>
      <c r="H8154" s="1" t="s">
        <v>37</v>
      </c>
      <c r="I8154" s="1" t="s">
        <v>89</v>
      </c>
      <c r="J8154">
        <v>40.700000000000003</v>
      </c>
      <c r="K8154" s="1" t="s">
        <v>8803</v>
      </c>
      <c r="L8154" s="1" t="s">
        <v>8803</v>
      </c>
      <c r="M8154">
        <v>0</v>
      </c>
      <c r="N8154">
        <v>35.799999999999997</v>
      </c>
      <c r="O8154">
        <v>4.9000000000000004</v>
      </c>
      <c r="P8154">
        <v>40.700000000000003</v>
      </c>
      <c r="Q8154">
        <v>40.700000000000003</v>
      </c>
      <c r="R8154">
        <v>0</v>
      </c>
      <c r="S8154">
        <v>40.700000000000003</v>
      </c>
      <c r="T8154">
        <v>0</v>
      </c>
      <c r="U8154">
        <v>0</v>
      </c>
      <c r="V8154">
        <v>40.700000000000003</v>
      </c>
      <c r="W8154" s="1" t="s">
        <v>8786</v>
      </c>
      <c r="X8154" s="1" t="s">
        <v>8896</v>
      </c>
      <c r="Y8154" s="1" t="s">
        <v>52</v>
      </c>
      <c r="Z8154" s="41" t="str">
        <f>IF(ISNA(VLOOKUP(Programming_Summary___3[[#This Row],[ID]],'FY2021_Minor Approved list'!C:C,1,FALSE)),"No","Yes")</f>
        <v>No</v>
      </c>
      <c r="AA8154" s="41" t="str">
        <f>IF(ISNA(VLOOKUP(Programming_Summary___3[[#This Row],[ID]],'FY2022_Minor Approved list '!C:C,1,FALSE)),"No","Yes")</f>
        <v>No</v>
      </c>
      <c r="AB8154" s="41" t="e">
        <f>IF(VLOOKUP(Programming_Summary___3[[#This Row],[ID]],'Raw data'!B:DJ,75,FALSE)=Programming_Summary___3[[#This Row],[Section]],"Yes","No")</f>
        <v>#N/A</v>
      </c>
      <c r="AC81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54" s="124">
        <f t="shared" ca="1" si="127"/>
        <v>44554</v>
      </c>
    </row>
    <row r="8155" spans="1:34" x14ac:dyDescent="0.25">
      <c r="A8155">
        <v>1</v>
      </c>
      <c r="B8155" s="1" t="s">
        <v>19962</v>
      </c>
      <c r="C8155" s="1" t="s">
        <v>49</v>
      </c>
      <c r="D8155" s="1" t="s">
        <v>49</v>
      </c>
      <c r="E8155" s="1" t="s">
        <v>9</v>
      </c>
      <c r="F8155" s="1" t="s">
        <v>8932</v>
      </c>
      <c r="G8155" s="1" t="s">
        <v>89</v>
      </c>
      <c r="H8155" s="1" t="s">
        <v>37</v>
      </c>
      <c r="I8155" s="1" t="s">
        <v>89</v>
      </c>
      <c r="J8155">
        <v>40.700000000000003</v>
      </c>
      <c r="K8155" s="1" t="s">
        <v>8803</v>
      </c>
      <c r="L8155" s="1" t="s">
        <v>8803</v>
      </c>
      <c r="M8155">
        <v>0</v>
      </c>
      <c r="N8155">
        <v>35.799999999999997</v>
      </c>
      <c r="O8155">
        <v>4.9000000000000004</v>
      </c>
      <c r="P8155">
        <v>40.700000000000003</v>
      </c>
      <c r="Q8155">
        <v>40.700000000000003</v>
      </c>
      <c r="R8155">
        <v>0</v>
      </c>
      <c r="S8155">
        <v>40.700000000000003</v>
      </c>
      <c r="T8155">
        <v>0</v>
      </c>
      <c r="U8155">
        <v>0</v>
      </c>
      <c r="V8155">
        <v>40.700000000000003</v>
      </c>
      <c r="W8155" s="1" t="s">
        <v>8786</v>
      </c>
      <c r="X8155" s="1" t="s">
        <v>8896</v>
      </c>
      <c r="Y8155" s="1" t="s">
        <v>52</v>
      </c>
      <c r="Z8155" s="41" t="str">
        <f>IF(ISNA(VLOOKUP(Programming_Summary___3[[#This Row],[ID]],'FY2021_Minor Approved list'!C:C,1,FALSE)),"No","Yes")</f>
        <v>No</v>
      </c>
      <c r="AA8155" s="41" t="str">
        <f>IF(ISNA(VLOOKUP(Programming_Summary___3[[#This Row],[ID]],'FY2022_Minor Approved list '!C:C,1,FALSE)),"No","Yes")</f>
        <v>No</v>
      </c>
      <c r="AB8155" s="41" t="e">
        <f>IF(VLOOKUP(Programming_Summary___3[[#This Row],[ID]],'Raw data'!B:DJ,75,FALSE)=Programming_Summary___3[[#This Row],[Section]],"Yes","No")</f>
        <v>#N/A</v>
      </c>
      <c r="AC81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55" s="124">
        <f t="shared" ca="1" si="127"/>
        <v>44554</v>
      </c>
    </row>
    <row r="8156" spans="1:34" x14ac:dyDescent="0.25">
      <c r="A8156">
        <v>1</v>
      </c>
      <c r="B8156" s="1" t="s">
        <v>19963</v>
      </c>
      <c r="C8156" s="1" t="s">
        <v>49</v>
      </c>
      <c r="D8156" s="1" t="s">
        <v>49</v>
      </c>
      <c r="E8156" s="1" t="s">
        <v>9</v>
      </c>
      <c r="F8156" s="1" t="s">
        <v>8783</v>
      </c>
      <c r="G8156" s="1" t="s">
        <v>8784</v>
      </c>
      <c r="H8156" s="1" t="s">
        <v>37</v>
      </c>
      <c r="I8156" s="1" t="s">
        <v>523</v>
      </c>
      <c r="J8156">
        <v>2</v>
      </c>
      <c r="K8156" s="1" t="s">
        <v>8785</v>
      </c>
      <c r="L8156" s="1" t="s">
        <v>80</v>
      </c>
      <c r="M8156">
        <v>20247</v>
      </c>
      <c r="N8156">
        <v>0</v>
      </c>
      <c r="O8156">
        <v>0</v>
      </c>
      <c r="P8156">
        <v>20247</v>
      </c>
      <c r="Q8156">
        <v>20247</v>
      </c>
      <c r="R8156">
        <v>0</v>
      </c>
      <c r="S8156">
        <v>20247</v>
      </c>
      <c r="T8156">
        <v>0</v>
      </c>
      <c r="U8156">
        <v>0</v>
      </c>
      <c r="V8156">
        <v>20247</v>
      </c>
      <c r="W8156" s="1" t="s">
        <v>8786</v>
      </c>
      <c r="X8156" s="1" t="s">
        <v>8896</v>
      </c>
      <c r="Y8156" s="1" t="s">
        <v>52</v>
      </c>
      <c r="Z8156" s="41" t="str">
        <f>IF(ISNA(VLOOKUP(Programming_Summary___3[[#This Row],[ID]],'FY2021_Minor Approved list'!C:C,1,FALSE)),"No","Yes")</f>
        <v>No</v>
      </c>
      <c r="AA8156" s="41" t="str">
        <f>IF(ISNA(VLOOKUP(Programming_Summary___3[[#This Row],[ID]],'FY2022_Minor Approved list '!C:C,1,FALSE)),"No","Yes")</f>
        <v>No</v>
      </c>
      <c r="AB8156" s="41" t="e">
        <f>IF(VLOOKUP(Programming_Summary___3[[#This Row],[ID]],'Raw data'!B:DJ,75,FALSE)=Programming_Summary___3[[#This Row],[Section]],"Yes","No")</f>
        <v>#N/A</v>
      </c>
      <c r="AC81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56" s="124">
        <f t="shared" ca="1" si="127"/>
        <v>44554</v>
      </c>
    </row>
    <row r="8157" spans="1:34" x14ac:dyDescent="0.25">
      <c r="A8157">
        <v>1</v>
      </c>
      <c r="B8157" s="1" t="s">
        <v>19963</v>
      </c>
      <c r="C8157" s="1" t="s">
        <v>49</v>
      </c>
      <c r="D8157" s="1" t="s">
        <v>49</v>
      </c>
      <c r="E8157" s="1" t="s">
        <v>9</v>
      </c>
      <c r="F8157" s="1" t="s">
        <v>8826</v>
      </c>
      <c r="G8157" s="1" t="s">
        <v>8827</v>
      </c>
      <c r="H8157" s="1" t="s">
        <v>37</v>
      </c>
      <c r="I8157" s="1" t="s">
        <v>523</v>
      </c>
      <c r="J8157">
        <v>1466</v>
      </c>
      <c r="K8157" s="1" t="s">
        <v>8828</v>
      </c>
      <c r="L8157" s="1" t="s">
        <v>8828</v>
      </c>
      <c r="M8157">
        <v>1466</v>
      </c>
      <c r="N8157">
        <v>0</v>
      </c>
      <c r="O8157">
        <v>0</v>
      </c>
      <c r="P8157">
        <v>1466</v>
      </c>
      <c r="Q8157">
        <v>1466</v>
      </c>
      <c r="R8157">
        <v>0</v>
      </c>
      <c r="S8157">
        <v>1466</v>
      </c>
      <c r="T8157">
        <v>0</v>
      </c>
      <c r="U8157">
        <v>0</v>
      </c>
      <c r="V8157">
        <v>1466</v>
      </c>
      <c r="W8157" s="1" t="s">
        <v>8786</v>
      </c>
      <c r="X8157" s="1" t="s">
        <v>8896</v>
      </c>
      <c r="Y8157" s="1" t="s">
        <v>52</v>
      </c>
      <c r="Z8157" s="41" t="str">
        <f>IF(ISNA(VLOOKUP(Programming_Summary___3[[#This Row],[ID]],'FY2021_Minor Approved list'!C:C,1,FALSE)),"No","Yes")</f>
        <v>No</v>
      </c>
      <c r="AA8157" s="41" t="str">
        <f>IF(ISNA(VLOOKUP(Programming_Summary___3[[#This Row],[ID]],'FY2022_Minor Approved list '!C:C,1,FALSE)),"No","Yes")</f>
        <v>No</v>
      </c>
      <c r="AB8157" s="41" t="e">
        <f>IF(VLOOKUP(Programming_Summary___3[[#This Row],[ID]],'Raw data'!B:DJ,75,FALSE)=Programming_Summary___3[[#This Row],[Section]],"Yes","No")</f>
        <v>#N/A</v>
      </c>
      <c r="AC81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57" s="124">
        <f t="shared" ca="1" si="127"/>
        <v>44554</v>
      </c>
    </row>
    <row r="8158" spans="1:34" x14ac:dyDescent="0.25">
      <c r="A8158">
        <v>1</v>
      </c>
      <c r="B8158" s="1" t="s">
        <v>19963</v>
      </c>
      <c r="C8158" s="1" t="s">
        <v>49</v>
      </c>
      <c r="D8158" s="1" t="s">
        <v>49</v>
      </c>
      <c r="E8158" s="1" t="s">
        <v>9</v>
      </c>
      <c r="F8158" s="1" t="s">
        <v>8798</v>
      </c>
      <c r="G8158" s="1" t="s">
        <v>8799</v>
      </c>
      <c r="H8158" s="1" t="s">
        <v>37</v>
      </c>
      <c r="I8158" s="1" t="s">
        <v>523</v>
      </c>
      <c r="J8158">
        <v>2</v>
      </c>
      <c r="K8158" s="1" t="s">
        <v>8785</v>
      </c>
      <c r="L8158" s="1" t="s">
        <v>80</v>
      </c>
      <c r="M8158">
        <v>20247</v>
      </c>
      <c r="N8158">
        <v>0</v>
      </c>
      <c r="O8158">
        <v>0</v>
      </c>
      <c r="P8158">
        <v>20247</v>
      </c>
      <c r="Q8158">
        <v>20247</v>
      </c>
      <c r="R8158">
        <v>0</v>
      </c>
      <c r="S8158">
        <v>20247</v>
      </c>
      <c r="T8158">
        <v>0</v>
      </c>
      <c r="U8158">
        <v>0</v>
      </c>
      <c r="V8158">
        <v>20247</v>
      </c>
      <c r="W8158" s="1" t="s">
        <v>8786</v>
      </c>
      <c r="X8158" s="1" t="s">
        <v>8896</v>
      </c>
      <c r="Y8158" s="1" t="s">
        <v>52</v>
      </c>
      <c r="Z8158" s="41" t="str">
        <f>IF(ISNA(VLOOKUP(Programming_Summary___3[[#This Row],[ID]],'FY2021_Minor Approved list'!C:C,1,FALSE)),"No","Yes")</f>
        <v>No</v>
      </c>
      <c r="AA8158" s="41" t="str">
        <f>IF(ISNA(VLOOKUP(Programming_Summary___3[[#This Row],[ID]],'FY2022_Minor Approved list '!C:C,1,FALSE)),"No","Yes")</f>
        <v>No</v>
      </c>
      <c r="AB8158" s="41" t="e">
        <f>IF(VLOOKUP(Programming_Summary___3[[#This Row],[ID]],'Raw data'!B:DJ,75,FALSE)=Programming_Summary___3[[#This Row],[Section]],"Yes","No")</f>
        <v>#N/A</v>
      </c>
      <c r="AC81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58" s="124">
        <f t="shared" ca="1" si="127"/>
        <v>44554</v>
      </c>
    </row>
    <row r="8159" spans="1:34" x14ac:dyDescent="0.25">
      <c r="A8159">
        <v>1</v>
      </c>
      <c r="B8159" s="1" t="s">
        <v>19963</v>
      </c>
      <c r="C8159" s="1" t="s">
        <v>49</v>
      </c>
      <c r="D8159" s="1" t="s">
        <v>49</v>
      </c>
      <c r="E8159" s="1" t="s">
        <v>9</v>
      </c>
      <c r="F8159" s="1" t="s">
        <v>8897</v>
      </c>
      <c r="G8159" s="1" t="s">
        <v>8898</v>
      </c>
      <c r="H8159" s="1" t="s">
        <v>37</v>
      </c>
      <c r="I8159" s="1" t="s">
        <v>523</v>
      </c>
      <c r="J8159">
        <v>2</v>
      </c>
      <c r="K8159" s="1" t="s">
        <v>8785</v>
      </c>
      <c r="L8159" s="1" t="s">
        <v>80</v>
      </c>
      <c r="M8159">
        <v>20247</v>
      </c>
      <c r="N8159">
        <v>0</v>
      </c>
      <c r="O8159">
        <v>0</v>
      </c>
      <c r="P8159">
        <v>20247</v>
      </c>
      <c r="Q8159">
        <v>20247</v>
      </c>
      <c r="R8159">
        <v>0</v>
      </c>
      <c r="S8159">
        <v>20247</v>
      </c>
      <c r="T8159">
        <v>0</v>
      </c>
      <c r="U8159">
        <v>0</v>
      </c>
      <c r="V8159">
        <v>20247</v>
      </c>
      <c r="W8159" s="1" t="s">
        <v>8786</v>
      </c>
      <c r="X8159" s="1" t="s">
        <v>8896</v>
      </c>
      <c r="Y8159" s="1" t="s">
        <v>52</v>
      </c>
      <c r="Z8159" s="41" t="str">
        <f>IF(ISNA(VLOOKUP(Programming_Summary___3[[#This Row],[ID]],'FY2021_Minor Approved list'!C:C,1,FALSE)),"No","Yes")</f>
        <v>No</v>
      </c>
      <c r="AA8159" s="41" t="str">
        <f>IF(ISNA(VLOOKUP(Programming_Summary___3[[#This Row],[ID]],'FY2022_Minor Approved list '!C:C,1,FALSE)),"No","Yes")</f>
        <v>No</v>
      </c>
      <c r="AB8159" s="41" t="e">
        <f>IF(VLOOKUP(Programming_Summary___3[[#This Row],[ID]],'Raw data'!B:DJ,75,FALSE)=Programming_Summary___3[[#This Row],[Section]],"Yes","No")</f>
        <v>#N/A</v>
      </c>
      <c r="AC81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59" s="124">
        <f t="shared" ca="1" si="127"/>
        <v>44554</v>
      </c>
    </row>
    <row r="8160" spans="1:34" x14ac:dyDescent="0.25">
      <c r="A8160">
        <v>7</v>
      </c>
      <c r="B8160" s="1" t="s">
        <v>19964</v>
      </c>
      <c r="C8160" s="1" t="s">
        <v>12629</v>
      </c>
      <c r="D8160" s="1" t="s">
        <v>12630</v>
      </c>
      <c r="E8160" s="1" t="s">
        <v>8788</v>
      </c>
      <c r="F8160" s="1" t="s">
        <v>9710</v>
      </c>
      <c r="G8160" s="1" t="s">
        <v>9711</v>
      </c>
      <c r="H8160" s="1" t="s">
        <v>8982</v>
      </c>
      <c r="I8160" s="1" t="s">
        <v>10086</v>
      </c>
      <c r="J8160">
        <v>22</v>
      </c>
      <c r="K8160" s="1" t="s">
        <v>9712</v>
      </c>
      <c r="L8160" s="1" t="s">
        <v>46</v>
      </c>
      <c r="M8160">
        <v>0</v>
      </c>
      <c r="N8160">
        <v>0</v>
      </c>
      <c r="O8160">
        <v>22</v>
      </c>
      <c r="P8160">
        <v>22</v>
      </c>
      <c r="Q8160">
        <v>22</v>
      </c>
      <c r="R8160">
        <v>0</v>
      </c>
      <c r="S8160">
        <v>22</v>
      </c>
      <c r="T8160">
        <v>0</v>
      </c>
      <c r="U8160">
        <v>0</v>
      </c>
      <c r="V8160">
        <v>22</v>
      </c>
      <c r="W8160" s="1" t="s">
        <v>8786</v>
      </c>
      <c r="X8160" s="1" t="s">
        <v>8896</v>
      </c>
      <c r="Y8160" s="1" t="s">
        <v>52</v>
      </c>
      <c r="Z8160" s="41" t="str">
        <f>IF(ISNA(VLOOKUP(Programming_Summary___3[[#This Row],[ID]],'FY2021_Minor Approved list'!C:C,1,FALSE)),"No","Yes")</f>
        <v>No</v>
      </c>
      <c r="AA8160" s="41" t="str">
        <f>IF(ISNA(VLOOKUP(Programming_Summary___3[[#This Row],[ID]],'FY2022_Minor Approved list '!C:C,1,FALSE)),"No","Yes")</f>
        <v>No</v>
      </c>
      <c r="AB8160" s="41" t="e">
        <f>IF(VLOOKUP(Programming_Summary___3[[#This Row],[ID]],'Raw data'!B:DJ,75,FALSE)=Programming_Summary___3[[#This Row],[Section]],"Yes","No")</f>
        <v>#N/A</v>
      </c>
      <c r="AC81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60" s="124">
        <f t="shared" ca="1" si="127"/>
        <v>44554</v>
      </c>
    </row>
    <row r="8161" spans="1:34" x14ac:dyDescent="0.25">
      <c r="A8161">
        <v>7</v>
      </c>
      <c r="B8161" s="1" t="s">
        <v>19964</v>
      </c>
      <c r="C8161" s="1" t="s">
        <v>12629</v>
      </c>
      <c r="D8161" s="1" t="s">
        <v>12630</v>
      </c>
      <c r="E8161" s="1" t="s">
        <v>9</v>
      </c>
      <c r="F8161" s="1" t="s">
        <v>9710</v>
      </c>
      <c r="G8161" s="1" t="s">
        <v>9711</v>
      </c>
      <c r="H8161" s="1" t="s">
        <v>8982</v>
      </c>
      <c r="I8161" s="1" t="s">
        <v>10086</v>
      </c>
      <c r="J8161">
        <v>26</v>
      </c>
      <c r="K8161" s="1" t="s">
        <v>9712</v>
      </c>
      <c r="L8161" s="1" t="s">
        <v>46</v>
      </c>
      <c r="M8161">
        <v>0</v>
      </c>
      <c r="N8161">
        <v>0</v>
      </c>
      <c r="O8161">
        <v>26</v>
      </c>
      <c r="P8161">
        <v>26</v>
      </c>
      <c r="Q8161">
        <v>26</v>
      </c>
      <c r="R8161">
        <v>0</v>
      </c>
      <c r="S8161">
        <v>26</v>
      </c>
      <c r="T8161">
        <v>0</v>
      </c>
      <c r="U8161">
        <v>0</v>
      </c>
      <c r="V8161">
        <v>26</v>
      </c>
      <c r="W8161" s="1" t="s">
        <v>8786</v>
      </c>
      <c r="X8161" s="1" t="s">
        <v>8896</v>
      </c>
      <c r="Y8161" s="1" t="s">
        <v>52</v>
      </c>
      <c r="Z8161" s="41" t="str">
        <f>IF(ISNA(VLOOKUP(Programming_Summary___3[[#This Row],[ID]],'FY2021_Minor Approved list'!C:C,1,FALSE)),"No","Yes")</f>
        <v>No</v>
      </c>
      <c r="AA8161" s="41" t="str">
        <f>IF(ISNA(VLOOKUP(Programming_Summary___3[[#This Row],[ID]],'FY2022_Minor Approved list '!C:C,1,FALSE)),"No","Yes")</f>
        <v>No</v>
      </c>
      <c r="AB8161" s="41" t="e">
        <f>IF(VLOOKUP(Programming_Summary___3[[#This Row],[ID]],'Raw data'!B:DJ,75,FALSE)=Programming_Summary___3[[#This Row],[Section]],"Yes","No")</f>
        <v>#N/A</v>
      </c>
      <c r="AC81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61" s="124">
        <f t="shared" ca="1" si="127"/>
        <v>44554</v>
      </c>
    </row>
    <row r="8162" spans="1:34" x14ac:dyDescent="0.25">
      <c r="A8162">
        <v>7</v>
      </c>
      <c r="B8162" s="1" t="s">
        <v>19965</v>
      </c>
      <c r="C8162" s="1" t="s">
        <v>49</v>
      </c>
      <c r="D8162" s="1" t="s">
        <v>49</v>
      </c>
      <c r="E8162" s="1" t="s">
        <v>9</v>
      </c>
      <c r="F8162" s="1" t="s">
        <v>9710</v>
      </c>
      <c r="G8162" s="1" t="s">
        <v>9711</v>
      </c>
      <c r="H8162" s="1" t="s">
        <v>8982</v>
      </c>
      <c r="I8162" s="1" t="s">
        <v>10086</v>
      </c>
      <c r="J8162">
        <v>9</v>
      </c>
      <c r="K8162" s="1" t="s">
        <v>9712</v>
      </c>
      <c r="L8162" s="1" t="s">
        <v>46</v>
      </c>
      <c r="M8162">
        <v>0</v>
      </c>
      <c r="N8162">
        <v>0</v>
      </c>
      <c r="O8162">
        <v>9</v>
      </c>
      <c r="P8162">
        <v>9</v>
      </c>
      <c r="Q8162">
        <v>9</v>
      </c>
      <c r="R8162">
        <v>0</v>
      </c>
      <c r="S8162">
        <v>9</v>
      </c>
      <c r="T8162">
        <v>0</v>
      </c>
      <c r="U8162">
        <v>0</v>
      </c>
      <c r="V8162">
        <v>9</v>
      </c>
      <c r="W8162" s="1" t="s">
        <v>8786</v>
      </c>
      <c r="X8162" s="1" t="s">
        <v>8896</v>
      </c>
      <c r="Y8162" s="1" t="s">
        <v>52</v>
      </c>
      <c r="Z8162" s="41" t="str">
        <f>IF(ISNA(VLOOKUP(Programming_Summary___3[[#This Row],[ID]],'FY2021_Minor Approved list'!C:C,1,FALSE)),"No","Yes")</f>
        <v>No</v>
      </c>
      <c r="AA8162" s="41" t="str">
        <f>IF(ISNA(VLOOKUP(Programming_Summary___3[[#This Row],[ID]],'FY2022_Minor Approved list '!C:C,1,FALSE)),"No","Yes")</f>
        <v>No</v>
      </c>
      <c r="AB8162" s="41" t="e">
        <f>IF(VLOOKUP(Programming_Summary___3[[#This Row],[ID]],'Raw data'!B:DJ,75,FALSE)=Programming_Summary___3[[#This Row],[Section]],"Yes","No")</f>
        <v>#N/A</v>
      </c>
      <c r="AC81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62" s="124">
        <f t="shared" ca="1" si="127"/>
        <v>44554</v>
      </c>
    </row>
    <row r="8163" spans="1:34" x14ac:dyDescent="0.25">
      <c r="A8163">
        <v>4</v>
      </c>
      <c r="B8163" s="1" t="s">
        <v>19966</v>
      </c>
      <c r="C8163" s="1" t="s">
        <v>49</v>
      </c>
      <c r="D8163" s="1" t="s">
        <v>49</v>
      </c>
      <c r="E8163" s="1" t="s">
        <v>9</v>
      </c>
      <c r="F8163" s="1" t="s">
        <v>9710</v>
      </c>
      <c r="G8163" s="1" t="s">
        <v>1778</v>
      </c>
      <c r="H8163" s="1" t="s">
        <v>49</v>
      </c>
      <c r="I8163" s="1" t="s">
        <v>8807</v>
      </c>
      <c r="J8163">
        <v>2000</v>
      </c>
      <c r="K8163" s="1" t="s">
        <v>9712</v>
      </c>
      <c r="L8163" s="1" t="s">
        <v>46</v>
      </c>
      <c r="M8163">
        <v>0</v>
      </c>
      <c r="N8163">
        <v>0</v>
      </c>
      <c r="O8163">
        <v>2000</v>
      </c>
      <c r="P8163">
        <v>2000</v>
      </c>
      <c r="Q8163">
        <v>2000</v>
      </c>
      <c r="R8163">
        <v>0</v>
      </c>
      <c r="S8163">
        <v>2000</v>
      </c>
      <c r="T8163">
        <v>0</v>
      </c>
      <c r="U8163">
        <v>0</v>
      </c>
      <c r="V8163">
        <v>2000</v>
      </c>
      <c r="W8163" s="1" t="s">
        <v>8786</v>
      </c>
      <c r="X8163" s="1" t="s">
        <v>8896</v>
      </c>
      <c r="Y8163" s="1" t="s">
        <v>52</v>
      </c>
      <c r="Z8163" s="41" t="str">
        <f>IF(ISNA(VLOOKUP(Programming_Summary___3[[#This Row],[ID]],'FY2021_Minor Approved list'!C:C,1,FALSE)),"No","Yes")</f>
        <v>No</v>
      </c>
      <c r="AA8163" s="41" t="str">
        <f>IF(ISNA(VLOOKUP(Programming_Summary___3[[#This Row],[ID]],'FY2022_Minor Approved list '!C:C,1,FALSE)),"No","Yes")</f>
        <v>No</v>
      </c>
      <c r="AB8163" s="41" t="e">
        <f>IF(VLOOKUP(Programming_Summary___3[[#This Row],[ID]],'Raw data'!B:DJ,75,FALSE)=Programming_Summary___3[[#This Row],[Section]],"Yes","No")</f>
        <v>#N/A</v>
      </c>
      <c r="AC81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63" s="124">
        <f t="shared" ca="1" si="127"/>
        <v>44554</v>
      </c>
    </row>
    <row r="8164" spans="1:34" x14ac:dyDescent="0.25">
      <c r="A8164">
        <v>3</v>
      </c>
      <c r="B8164" s="1" t="s">
        <v>19967</v>
      </c>
      <c r="C8164" s="1" t="s">
        <v>49</v>
      </c>
      <c r="D8164" s="1" t="s">
        <v>49</v>
      </c>
      <c r="E8164" s="1" t="s">
        <v>9</v>
      </c>
      <c r="F8164" s="1" t="s">
        <v>8802</v>
      </c>
      <c r="G8164" s="1" t="s">
        <v>89</v>
      </c>
      <c r="H8164" s="1" t="s">
        <v>37</v>
      </c>
      <c r="I8164" s="1" t="s">
        <v>89</v>
      </c>
      <c r="J8164">
        <v>5.0999999999999996</v>
      </c>
      <c r="K8164" s="1" t="s">
        <v>8803</v>
      </c>
      <c r="L8164" s="1" t="s">
        <v>8803</v>
      </c>
      <c r="M8164">
        <v>2.5</v>
      </c>
      <c r="N8164">
        <v>2.6</v>
      </c>
      <c r="O8164">
        <v>0</v>
      </c>
      <c r="P8164">
        <v>5.0999999999999996</v>
      </c>
      <c r="Q8164">
        <v>5.0999999999999996</v>
      </c>
      <c r="R8164">
        <v>0</v>
      </c>
      <c r="S8164">
        <v>5.0999999999999996</v>
      </c>
      <c r="T8164">
        <v>0</v>
      </c>
      <c r="U8164">
        <v>0</v>
      </c>
      <c r="V8164">
        <v>5.0999999999999996</v>
      </c>
      <c r="W8164" s="1" t="s">
        <v>8786</v>
      </c>
      <c r="X8164" s="1" t="s">
        <v>8896</v>
      </c>
      <c r="Y8164" s="1" t="s">
        <v>52</v>
      </c>
      <c r="Z8164" s="41" t="str">
        <f>IF(ISNA(VLOOKUP(Programming_Summary___3[[#This Row],[ID]],'FY2021_Minor Approved list'!C:C,1,FALSE)),"No","Yes")</f>
        <v>No</v>
      </c>
      <c r="AA8164" s="41" t="str">
        <f>IF(ISNA(VLOOKUP(Programming_Summary___3[[#This Row],[ID]],'FY2022_Minor Approved list '!C:C,1,FALSE)),"No","Yes")</f>
        <v>No</v>
      </c>
      <c r="AB8164" s="41" t="e">
        <f>IF(VLOOKUP(Programming_Summary___3[[#This Row],[ID]],'Raw data'!B:DJ,75,FALSE)=Programming_Summary___3[[#This Row],[Section]],"Yes","No")</f>
        <v>#N/A</v>
      </c>
      <c r="AC81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64" s="124">
        <f t="shared" ca="1" si="127"/>
        <v>44554</v>
      </c>
    </row>
    <row r="8165" spans="1:34" x14ac:dyDescent="0.25">
      <c r="A8165">
        <v>3</v>
      </c>
      <c r="B8165" s="1" t="s">
        <v>19967</v>
      </c>
      <c r="C8165" s="1" t="s">
        <v>49</v>
      </c>
      <c r="D8165" s="1" t="s">
        <v>49</v>
      </c>
      <c r="E8165" s="1" t="s">
        <v>9</v>
      </c>
      <c r="F8165" s="1" t="s">
        <v>8932</v>
      </c>
      <c r="G8165" s="1" t="s">
        <v>89</v>
      </c>
      <c r="H8165" s="1" t="s">
        <v>37</v>
      </c>
      <c r="I8165" s="1" t="s">
        <v>89</v>
      </c>
      <c r="J8165">
        <v>5.0999999999999996</v>
      </c>
      <c r="K8165" s="1" t="s">
        <v>8803</v>
      </c>
      <c r="L8165" s="1" t="s">
        <v>8803</v>
      </c>
      <c r="M8165">
        <v>2.5</v>
      </c>
      <c r="N8165">
        <v>2.6</v>
      </c>
      <c r="O8165">
        <v>0</v>
      </c>
      <c r="P8165">
        <v>5.0999999999999996</v>
      </c>
      <c r="Q8165">
        <v>5.0999999999999996</v>
      </c>
      <c r="R8165">
        <v>0</v>
      </c>
      <c r="S8165">
        <v>5.0999999999999996</v>
      </c>
      <c r="T8165">
        <v>0</v>
      </c>
      <c r="U8165">
        <v>0</v>
      </c>
      <c r="V8165">
        <v>5.0999999999999996</v>
      </c>
      <c r="W8165" s="1" t="s">
        <v>8786</v>
      </c>
      <c r="X8165" s="1" t="s">
        <v>8896</v>
      </c>
      <c r="Y8165" s="1" t="s">
        <v>52</v>
      </c>
      <c r="Z8165" s="41" t="str">
        <f>IF(ISNA(VLOOKUP(Programming_Summary___3[[#This Row],[ID]],'FY2021_Minor Approved list'!C:C,1,FALSE)),"No","Yes")</f>
        <v>No</v>
      </c>
      <c r="AA8165" s="41" t="str">
        <f>IF(ISNA(VLOOKUP(Programming_Summary___3[[#This Row],[ID]],'FY2022_Minor Approved list '!C:C,1,FALSE)),"No","Yes")</f>
        <v>No</v>
      </c>
      <c r="AB8165" s="41" t="e">
        <f>IF(VLOOKUP(Programming_Summary___3[[#This Row],[ID]],'Raw data'!B:DJ,75,FALSE)=Programming_Summary___3[[#This Row],[Section]],"Yes","No")</f>
        <v>#N/A</v>
      </c>
      <c r="AC81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65" s="124">
        <f t="shared" ca="1" si="127"/>
        <v>44554</v>
      </c>
    </row>
    <row r="8166" spans="1:34" x14ac:dyDescent="0.25">
      <c r="A8166">
        <v>3</v>
      </c>
      <c r="B8166" s="1" t="s">
        <v>19967</v>
      </c>
      <c r="C8166" s="1" t="s">
        <v>49</v>
      </c>
      <c r="D8166" s="1" t="s">
        <v>49</v>
      </c>
      <c r="E8166" s="1" t="s">
        <v>9</v>
      </c>
      <c r="F8166" s="1" t="s">
        <v>8873</v>
      </c>
      <c r="G8166" s="1" t="s">
        <v>89</v>
      </c>
      <c r="H8166" s="1" t="s">
        <v>37</v>
      </c>
      <c r="I8166" s="1" t="s">
        <v>89</v>
      </c>
      <c r="J8166">
        <v>5.0999999999999996</v>
      </c>
      <c r="K8166" s="1" t="s">
        <v>8803</v>
      </c>
      <c r="L8166" s="1" t="s">
        <v>8803</v>
      </c>
      <c r="M8166">
        <v>2.5</v>
      </c>
      <c r="N8166">
        <v>2.6</v>
      </c>
      <c r="O8166">
        <v>0</v>
      </c>
      <c r="P8166">
        <v>5.0999999999999996</v>
      </c>
      <c r="Q8166">
        <v>5.0999999999999996</v>
      </c>
      <c r="R8166">
        <v>0</v>
      </c>
      <c r="S8166">
        <v>5.0999999999999996</v>
      </c>
      <c r="T8166">
        <v>0</v>
      </c>
      <c r="U8166">
        <v>0</v>
      </c>
      <c r="V8166">
        <v>5.0999999999999996</v>
      </c>
      <c r="W8166" s="1" t="s">
        <v>8786</v>
      </c>
      <c r="X8166" s="1" t="s">
        <v>8896</v>
      </c>
      <c r="Y8166" s="1" t="s">
        <v>52</v>
      </c>
      <c r="Z8166" s="41" t="str">
        <f>IF(ISNA(VLOOKUP(Programming_Summary___3[[#This Row],[ID]],'FY2021_Minor Approved list'!C:C,1,FALSE)),"No","Yes")</f>
        <v>No</v>
      </c>
      <c r="AA8166" s="41" t="str">
        <f>IF(ISNA(VLOOKUP(Programming_Summary___3[[#This Row],[ID]],'FY2022_Minor Approved list '!C:C,1,FALSE)),"No","Yes")</f>
        <v>No</v>
      </c>
      <c r="AB8166" s="41" t="e">
        <f>IF(VLOOKUP(Programming_Summary___3[[#This Row],[ID]],'Raw data'!B:DJ,75,FALSE)=Programming_Summary___3[[#This Row],[Section]],"Yes","No")</f>
        <v>#N/A</v>
      </c>
      <c r="AC81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66" s="124">
        <f t="shared" ca="1" si="127"/>
        <v>44554</v>
      </c>
    </row>
    <row r="8167" spans="1:34" x14ac:dyDescent="0.25">
      <c r="A8167">
        <v>3</v>
      </c>
      <c r="B8167" s="1" t="s">
        <v>19968</v>
      </c>
      <c r="C8167" s="1" t="s">
        <v>12631</v>
      </c>
      <c r="D8167" s="1" t="s">
        <v>12632</v>
      </c>
      <c r="E8167" s="1" t="s">
        <v>8788</v>
      </c>
      <c r="F8167" s="1" t="s">
        <v>8802</v>
      </c>
      <c r="G8167" s="1" t="s">
        <v>89</v>
      </c>
      <c r="H8167" s="1" t="s">
        <v>37</v>
      </c>
      <c r="I8167" s="1" t="s">
        <v>89</v>
      </c>
      <c r="J8167">
        <v>24.8</v>
      </c>
      <c r="K8167" s="1" t="s">
        <v>8803</v>
      </c>
      <c r="L8167" s="1" t="s">
        <v>8803</v>
      </c>
      <c r="M8167">
        <v>6.7</v>
      </c>
      <c r="N8167">
        <v>18.100000000000001</v>
      </c>
      <c r="O8167">
        <v>0</v>
      </c>
      <c r="P8167">
        <v>24.8</v>
      </c>
      <c r="Q8167">
        <v>24.8</v>
      </c>
      <c r="R8167">
        <v>0</v>
      </c>
      <c r="S8167">
        <v>24.8</v>
      </c>
      <c r="T8167">
        <v>0</v>
      </c>
      <c r="U8167">
        <v>0</v>
      </c>
      <c r="V8167">
        <v>24.8</v>
      </c>
      <c r="W8167" s="1" t="s">
        <v>8786</v>
      </c>
      <c r="X8167" s="1" t="s">
        <v>8787</v>
      </c>
      <c r="Y8167" s="1" t="s">
        <v>52</v>
      </c>
      <c r="Z8167" s="41" t="str">
        <f>IF(ISNA(VLOOKUP(Programming_Summary___3[[#This Row],[ID]],'FY2021_Minor Approved list'!C:C,1,FALSE)),"No","Yes")</f>
        <v>No</v>
      </c>
      <c r="AA8167" s="41" t="str">
        <f>IF(ISNA(VLOOKUP(Programming_Summary___3[[#This Row],[ID]],'FY2022_Minor Approved list '!C:C,1,FALSE)),"No","Yes")</f>
        <v>No</v>
      </c>
      <c r="AB8167" s="41" t="e">
        <f>IF(VLOOKUP(Programming_Summary___3[[#This Row],[ID]],'Raw data'!B:DJ,75,FALSE)=Programming_Summary___3[[#This Row],[Section]],"Yes","No")</f>
        <v>#N/A</v>
      </c>
      <c r="AC81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67" s="124">
        <f t="shared" ca="1" si="127"/>
        <v>44554</v>
      </c>
    </row>
    <row r="8168" spans="1:34" x14ac:dyDescent="0.25">
      <c r="A8168">
        <v>3</v>
      </c>
      <c r="B8168" s="1" t="s">
        <v>19968</v>
      </c>
      <c r="C8168" s="1" t="s">
        <v>12631</v>
      </c>
      <c r="D8168" s="1" t="s">
        <v>12632</v>
      </c>
      <c r="E8168" s="1" t="s">
        <v>8788</v>
      </c>
      <c r="F8168" s="1" t="s">
        <v>8932</v>
      </c>
      <c r="G8168" s="1" t="s">
        <v>89</v>
      </c>
      <c r="H8168" s="1" t="s">
        <v>37</v>
      </c>
      <c r="I8168" s="1" t="s">
        <v>89</v>
      </c>
      <c r="J8168">
        <v>24.8</v>
      </c>
      <c r="K8168" s="1" t="s">
        <v>8803</v>
      </c>
      <c r="L8168" s="1" t="s">
        <v>8803</v>
      </c>
      <c r="M8168">
        <v>6.7</v>
      </c>
      <c r="N8168">
        <v>18.100000000000001</v>
      </c>
      <c r="O8168">
        <v>0</v>
      </c>
      <c r="P8168">
        <v>24.8</v>
      </c>
      <c r="Q8168">
        <v>24.8</v>
      </c>
      <c r="R8168">
        <v>0</v>
      </c>
      <c r="S8168">
        <v>24.8</v>
      </c>
      <c r="T8168">
        <v>0</v>
      </c>
      <c r="U8168">
        <v>0</v>
      </c>
      <c r="V8168">
        <v>24.8</v>
      </c>
      <c r="W8168" s="1" t="s">
        <v>8786</v>
      </c>
      <c r="X8168" s="1" t="s">
        <v>8787</v>
      </c>
      <c r="Y8168" s="1" t="s">
        <v>52</v>
      </c>
      <c r="Z8168" s="41" t="str">
        <f>IF(ISNA(VLOOKUP(Programming_Summary___3[[#This Row],[ID]],'FY2021_Minor Approved list'!C:C,1,FALSE)),"No","Yes")</f>
        <v>No</v>
      </c>
      <c r="AA8168" s="41" t="str">
        <f>IF(ISNA(VLOOKUP(Programming_Summary___3[[#This Row],[ID]],'FY2022_Minor Approved list '!C:C,1,FALSE)),"No","Yes")</f>
        <v>No</v>
      </c>
      <c r="AB8168" s="41" t="e">
        <f>IF(VLOOKUP(Programming_Summary___3[[#This Row],[ID]],'Raw data'!B:DJ,75,FALSE)=Programming_Summary___3[[#This Row],[Section]],"Yes","No")</f>
        <v>#N/A</v>
      </c>
      <c r="AC81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68" s="124">
        <f t="shared" ca="1" si="127"/>
        <v>44554</v>
      </c>
    </row>
    <row r="8169" spans="1:34" x14ac:dyDescent="0.25">
      <c r="A8169">
        <v>3</v>
      </c>
      <c r="B8169" s="1" t="s">
        <v>19968</v>
      </c>
      <c r="C8169" s="1" t="s">
        <v>12631</v>
      </c>
      <c r="D8169" s="1" t="s">
        <v>12632</v>
      </c>
      <c r="E8169" s="1" t="s">
        <v>8788</v>
      </c>
      <c r="F8169" s="1" t="s">
        <v>8873</v>
      </c>
      <c r="G8169" s="1" t="s">
        <v>89</v>
      </c>
      <c r="H8169" s="1" t="s">
        <v>37</v>
      </c>
      <c r="I8169" s="1" t="s">
        <v>89</v>
      </c>
      <c r="J8169">
        <v>24.8</v>
      </c>
      <c r="K8169" s="1" t="s">
        <v>8803</v>
      </c>
      <c r="L8169" s="1" t="s">
        <v>8803</v>
      </c>
      <c r="M8169">
        <v>6.7</v>
      </c>
      <c r="N8169">
        <v>18.100000000000001</v>
      </c>
      <c r="O8169">
        <v>0</v>
      </c>
      <c r="P8169">
        <v>24.8</v>
      </c>
      <c r="Q8169">
        <v>24.8</v>
      </c>
      <c r="R8169">
        <v>0</v>
      </c>
      <c r="S8169">
        <v>24.8</v>
      </c>
      <c r="T8169">
        <v>0</v>
      </c>
      <c r="U8169">
        <v>0</v>
      </c>
      <c r="V8169">
        <v>24.8</v>
      </c>
      <c r="W8169" s="1" t="s">
        <v>8786</v>
      </c>
      <c r="X8169" s="1" t="s">
        <v>8787</v>
      </c>
      <c r="Y8169" s="1" t="s">
        <v>52</v>
      </c>
      <c r="Z8169" s="41" t="str">
        <f>IF(ISNA(VLOOKUP(Programming_Summary___3[[#This Row],[ID]],'FY2021_Minor Approved list'!C:C,1,FALSE)),"No","Yes")</f>
        <v>No</v>
      </c>
      <c r="AA8169" s="41" t="str">
        <f>IF(ISNA(VLOOKUP(Programming_Summary___3[[#This Row],[ID]],'FY2022_Minor Approved list '!C:C,1,FALSE)),"No","Yes")</f>
        <v>No</v>
      </c>
      <c r="AB8169" s="41" t="e">
        <f>IF(VLOOKUP(Programming_Summary___3[[#This Row],[ID]],'Raw data'!B:DJ,75,FALSE)=Programming_Summary___3[[#This Row],[Section]],"Yes","No")</f>
        <v>#N/A</v>
      </c>
      <c r="AC81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69" s="124">
        <f t="shared" ca="1" si="127"/>
        <v>44554</v>
      </c>
    </row>
    <row r="8170" spans="1:34" x14ac:dyDescent="0.25">
      <c r="A8170">
        <v>3</v>
      </c>
      <c r="B8170" s="1" t="s">
        <v>19968</v>
      </c>
      <c r="C8170" s="1" t="s">
        <v>12631</v>
      </c>
      <c r="D8170" s="1" t="s">
        <v>12632</v>
      </c>
      <c r="E8170" s="1" t="s">
        <v>9</v>
      </c>
      <c r="F8170" s="1" t="s">
        <v>8802</v>
      </c>
      <c r="G8170" s="1" t="s">
        <v>89</v>
      </c>
      <c r="H8170" s="1" t="s">
        <v>37</v>
      </c>
      <c r="I8170" s="1" t="s">
        <v>89</v>
      </c>
      <c r="J8170">
        <v>24.8</v>
      </c>
      <c r="K8170" s="1" t="s">
        <v>8803</v>
      </c>
      <c r="L8170" s="1" t="s">
        <v>8803</v>
      </c>
      <c r="M8170">
        <v>6.7</v>
      </c>
      <c r="N8170">
        <v>18.100000000000001</v>
      </c>
      <c r="O8170">
        <v>0</v>
      </c>
      <c r="P8170">
        <v>24.8</v>
      </c>
      <c r="Q8170">
        <v>24.8</v>
      </c>
      <c r="R8170">
        <v>0</v>
      </c>
      <c r="S8170">
        <v>24.8</v>
      </c>
      <c r="T8170">
        <v>0</v>
      </c>
      <c r="U8170">
        <v>0</v>
      </c>
      <c r="V8170">
        <v>24.8</v>
      </c>
      <c r="W8170" s="1" t="s">
        <v>8786</v>
      </c>
      <c r="X8170" s="1" t="s">
        <v>8787</v>
      </c>
      <c r="Y8170" s="1" t="s">
        <v>52</v>
      </c>
      <c r="Z8170" s="41" t="str">
        <f>IF(ISNA(VLOOKUP(Programming_Summary___3[[#This Row],[ID]],'FY2021_Minor Approved list'!C:C,1,FALSE)),"No","Yes")</f>
        <v>No</v>
      </c>
      <c r="AA8170" s="41" t="str">
        <f>IF(ISNA(VLOOKUP(Programming_Summary___3[[#This Row],[ID]],'FY2022_Minor Approved list '!C:C,1,FALSE)),"No","Yes")</f>
        <v>No</v>
      </c>
      <c r="AB8170" s="41" t="e">
        <f>IF(VLOOKUP(Programming_Summary___3[[#This Row],[ID]],'Raw data'!B:DJ,75,FALSE)=Programming_Summary___3[[#This Row],[Section]],"Yes","No")</f>
        <v>#N/A</v>
      </c>
      <c r="AC81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70" s="124">
        <f t="shared" ca="1" si="127"/>
        <v>44554</v>
      </c>
    </row>
    <row r="8171" spans="1:34" x14ac:dyDescent="0.25">
      <c r="A8171">
        <v>3</v>
      </c>
      <c r="B8171" s="1" t="s">
        <v>19968</v>
      </c>
      <c r="C8171" s="1" t="s">
        <v>12631</v>
      </c>
      <c r="D8171" s="1" t="s">
        <v>12632</v>
      </c>
      <c r="E8171" s="1" t="s">
        <v>9</v>
      </c>
      <c r="F8171" s="1" t="s">
        <v>8932</v>
      </c>
      <c r="G8171" s="1" t="s">
        <v>89</v>
      </c>
      <c r="H8171" s="1" t="s">
        <v>37</v>
      </c>
      <c r="I8171" s="1" t="s">
        <v>89</v>
      </c>
      <c r="J8171">
        <v>24.8</v>
      </c>
      <c r="K8171" s="1" t="s">
        <v>8803</v>
      </c>
      <c r="L8171" s="1" t="s">
        <v>8803</v>
      </c>
      <c r="M8171">
        <v>6.7</v>
      </c>
      <c r="N8171">
        <v>18.100000000000001</v>
      </c>
      <c r="O8171">
        <v>0</v>
      </c>
      <c r="P8171">
        <v>24.8</v>
      </c>
      <c r="Q8171">
        <v>24.8</v>
      </c>
      <c r="R8171">
        <v>0</v>
      </c>
      <c r="S8171">
        <v>24.8</v>
      </c>
      <c r="T8171">
        <v>0</v>
      </c>
      <c r="U8171">
        <v>0</v>
      </c>
      <c r="V8171">
        <v>24.8</v>
      </c>
      <c r="W8171" s="1" t="s">
        <v>8786</v>
      </c>
      <c r="X8171" s="1" t="s">
        <v>8787</v>
      </c>
      <c r="Y8171" s="1" t="s">
        <v>52</v>
      </c>
      <c r="Z8171" s="41" t="str">
        <f>IF(ISNA(VLOOKUP(Programming_Summary___3[[#This Row],[ID]],'FY2021_Minor Approved list'!C:C,1,FALSE)),"No","Yes")</f>
        <v>No</v>
      </c>
      <c r="AA8171" s="41" t="str">
        <f>IF(ISNA(VLOOKUP(Programming_Summary___3[[#This Row],[ID]],'FY2022_Minor Approved list '!C:C,1,FALSE)),"No","Yes")</f>
        <v>No</v>
      </c>
      <c r="AB8171" s="41" t="e">
        <f>IF(VLOOKUP(Programming_Summary___3[[#This Row],[ID]],'Raw data'!B:DJ,75,FALSE)=Programming_Summary___3[[#This Row],[Section]],"Yes","No")</f>
        <v>#N/A</v>
      </c>
      <c r="AC81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71" s="124">
        <f t="shared" ca="1" si="127"/>
        <v>44554</v>
      </c>
    </row>
    <row r="8172" spans="1:34" x14ac:dyDescent="0.25">
      <c r="A8172">
        <v>3</v>
      </c>
      <c r="B8172" s="1" t="s">
        <v>19968</v>
      </c>
      <c r="C8172" s="1" t="s">
        <v>12631</v>
      </c>
      <c r="D8172" s="1" t="s">
        <v>12632</v>
      </c>
      <c r="E8172" s="1" t="s">
        <v>9</v>
      </c>
      <c r="F8172" s="1" t="s">
        <v>8873</v>
      </c>
      <c r="G8172" s="1" t="s">
        <v>89</v>
      </c>
      <c r="H8172" s="1" t="s">
        <v>37</v>
      </c>
      <c r="I8172" s="1" t="s">
        <v>89</v>
      </c>
      <c r="J8172">
        <v>24.8</v>
      </c>
      <c r="K8172" s="1" t="s">
        <v>8803</v>
      </c>
      <c r="L8172" s="1" t="s">
        <v>8803</v>
      </c>
      <c r="M8172">
        <v>6.7</v>
      </c>
      <c r="N8172">
        <v>18.100000000000001</v>
      </c>
      <c r="O8172">
        <v>0</v>
      </c>
      <c r="P8172">
        <v>24.8</v>
      </c>
      <c r="Q8172">
        <v>24.8</v>
      </c>
      <c r="R8172">
        <v>0</v>
      </c>
      <c r="S8172">
        <v>24.8</v>
      </c>
      <c r="T8172">
        <v>0</v>
      </c>
      <c r="U8172">
        <v>0</v>
      </c>
      <c r="V8172">
        <v>24.8</v>
      </c>
      <c r="W8172" s="1" t="s">
        <v>8786</v>
      </c>
      <c r="X8172" s="1" t="s">
        <v>8787</v>
      </c>
      <c r="Y8172" s="1" t="s">
        <v>52</v>
      </c>
      <c r="Z8172" s="41" t="str">
        <f>IF(ISNA(VLOOKUP(Programming_Summary___3[[#This Row],[ID]],'FY2021_Minor Approved list'!C:C,1,FALSE)),"No","Yes")</f>
        <v>No</v>
      </c>
      <c r="AA8172" s="41" t="str">
        <f>IF(ISNA(VLOOKUP(Programming_Summary___3[[#This Row],[ID]],'FY2022_Minor Approved list '!C:C,1,FALSE)),"No","Yes")</f>
        <v>No</v>
      </c>
      <c r="AB8172" s="41" t="e">
        <f>IF(VLOOKUP(Programming_Summary___3[[#This Row],[ID]],'Raw data'!B:DJ,75,FALSE)=Programming_Summary___3[[#This Row],[Section]],"Yes","No")</f>
        <v>#N/A</v>
      </c>
      <c r="AC81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72" s="124">
        <f t="shared" ca="1" si="127"/>
        <v>44554</v>
      </c>
    </row>
    <row r="8173" spans="1:34" x14ac:dyDescent="0.25">
      <c r="A8173">
        <v>3</v>
      </c>
      <c r="B8173" s="1" t="s">
        <v>19969</v>
      </c>
      <c r="C8173" s="1" t="s">
        <v>49</v>
      </c>
      <c r="D8173" s="1" t="s">
        <v>49</v>
      </c>
      <c r="E8173" s="1" t="s">
        <v>9</v>
      </c>
      <c r="F8173" s="1" t="s">
        <v>8802</v>
      </c>
      <c r="G8173" s="1" t="s">
        <v>89</v>
      </c>
      <c r="H8173" s="1" t="s">
        <v>37</v>
      </c>
      <c r="I8173" s="1" t="s">
        <v>89</v>
      </c>
      <c r="J8173">
        <v>62.9</v>
      </c>
      <c r="K8173" s="1" t="s">
        <v>8803</v>
      </c>
      <c r="L8173" s="1" t="s">
        <v>8803</v>
      </c>
      <c r="M8173">
        <v>0</v>
      </c>
      <c r="N8173">
        <v>62.9</v>
      </c>
      <c r="O8173">
        <v>0</v>
      </c>
      <c r="P8173">
        <v>62.9</v>
      </c>
      <c r="Q8173">
        <v>62.9</v>
      </c>
      <c r="R8173">
        <v>0</v>
      </c>
      <c r="S8173">
        <v>62.9</v>
      </c>
      <c r="T8173">
        <v>0</v>
      </c>
      <c r="U8173">
        <v>0</v>
      </c>
      <c r="V8173">
        <v>62.9</v>
      </c>
      <c r="W8173" s="1" t="s">
        <v>8786</v>
      </c>
      <c r="X8173" s="1" t="s">
        <v>8896</v>
      </c>
      <c r="Y8173" s="1" t="s">
        <v>52</v>
      </c>
      <c r="Z8173" s="41" t="str">
        <f>IF(ISNA(VLOOKUP(Programming_Summary___3[[#This Row],[ID]],'FY2021_Minor Approved list'!C:C,1,FALSE)),"No","Yes")</f>
        <v>No</v>
      </c>
      <c r="AA8173" s="41" t="str">
        <f>IF(ISNA(VLOOKUP(Programming_Summary___3[[#This Row],[ID]],'FY2022_Minor Approved list '!C:C,1,FALSE)),"No","Yes")</f>
        <v>No</v>
      </c>
      <c r="AB8173" s="41" t="e">
        <f>IF(VLOOKUP(Programming_Summary___3[[#This Row],[ID]],'Raw data'!B:DJ,75,FALSE)=Programming_Summary___3[[#This Row],[Section]],"Yes","No")</f>
        <v>#N/A</v>
      </c>
      <c r="AC81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73" s="124">
        <f t="shared" ca="1" si="127"/>
        <v>44554</v>
      </c>
    </row>
    <row r="8174" spans="1:34" x14ac:dyDescent="0.25">
      <c r="A8174">
        <v>3</v>
      </c>
      <c r="B8174" s="1" t="s">
        <v>19969</v>
      </c>
      <c r="C8174" s="1" t="s">
        <v>49</v>
      </c>
      <c r="D8174" s="1" t="s">
        <v>49</v>
      </c>
      <c r="E8174" s="1" t="s">
        <v>9</v>
      </c>
      <c r="F8174" s="1" t="s">
        <v>8932</v>
      </c>
      <c r="G8174" s="1" t="s">
        <v>89</v>
      </c>
      <c r="H8174" s="1" t="s">
        <v>37</v>
      </c>
      <c r="I8174" s="1" t="s">
        <v>89</v>
      </c>
      <c r="J8174">
        <v>62.9</v>
      </c>
      <c r="K8174" s="1" t="s">
        <v>8803</v>
      </c>
      <c r="L8174" s="1" t="s">
        <v>8803</v>
      </c>
      <c r="M8174">
        <v>0</v>
      </c>
      <c r="N8174">
        <v>62.9</v>
      </c>
      <c r="O8174">
        <v>0</v>
      </c>
      <c r="P8174">
        <v>62.9</v>
      </c>
      <c r="Q8174">
        <v>62.9</v>
      </c>
      <c r="R8174">
        <v>0</v>
      </c>
      <c r="S8174">
        <v>62.9</v>
      </c>
      <c r="T8174">
        <v>0</v>
      </c>
      <c r="U8174">
        <v>0</v>
      </c>
      <c r="V8174">
        <v>62.9</v>
      </c>
      <c r="W8174" s="1" t="s">
        <v>8786</v>
      </c>
      <c r="X8174" s="1" t="s">
        <v>8896</v>
      </c>
      <c r="Y8174" s="1" t="s">
        <v>52</v>
      </c>
      <c r="Z8174" s="41" t="str">
        <f>IF(ISNA(VLOOKUP(Programming_Summary___3[[#This Row],[ID]],'FY2021_Minor Approved list'!C:C,1,FALSE)),"No","Yes")</f>
        <v>No</v>
      </c>
      <c r="AA8174" s="41" t="str">
        <f>IF(ISNA(VLOOKUP(Programming_Summary___3[[#This Row],[ID]],'FY2022_Minor Approved list '!C:C,1,FALSE)),"No","Yes")</f>
        <v>No</v>
      </c>
      <c r="AB8174" s="41" t="e">
        <f>IF(VLOOKUP(Programming_Summary___3[[#This Row],[ID]],'Raw data'!B:DJ,75,FALSE)=Programming_Summary___3[[#This Row],[Section]],"Yes","No")</f>
        <v>#N/A</v>
      </c>
      <c r="AC81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74" s="124">
        <f t="shared" ca="1" si="127"/>
        <v>44554</v>
      </c>
    </row>
    <row r="8175" spans="1:34" x14ac:dyDescent="0.25">
      <c r="A8175">
        <v>3</v>
      </c>
      <c r="B8175" s="1" t="s">
        <v>19969</v>
      </c>
      <c r="C8175" s="1" t="s">
        <v>49</v>
      </c>
      <c r="D8175" s="1" t="s">
        <v>49</v>
      </c>
      <c r="E8175" s="1" t="s">
        <v>9</v>
      </c>
      <c r="F8175" s="1" t="s">
        <v>8873</v>
      </c>
      <c r="G8175" s="1" t="s">
        <v>89</v>
      </c>
      <c r="H8175" s="1" t="s">
        <v>37</v>
      </c>
      <c r="I8175" s="1" t="s">
        <v>89</v>
      </c>
      <c r="J8175">
        <v>62.9</v>
      </c>
      <c r="K8175" s="1" t="s">
        <v>8803</v>
      </c>
      <c r="L8175" s="1" t="s">
        <v>8803</v>
      </c>
      <c r="M8175">
        <v>0</v>
      </c>
      <c r="N8175">
        <v>62.9</v>
      </c>
      <c r="O8175">
        <v>0</v>
      </c>
      <c r="P8175">
        <v>62.9</v>
      </c>
      <c r="Q8175">
        <v>62.9</v>
      </c>
      <c r="R8175">
        <v>0</v>
      </c>
      <c r="S8175">
        <v>62.9</v>
      </c>
      <c r="T8175">
        <v>0</v>
      </c>
      <c r="U8175">
        <v>0</v>
      </c>
      <c r="V8175">
        <v>62.9</v>
      </c>
      <c r="W8175" s="1" t="s">
        <v>8786</v>
      </c>
      <c r="X8175" s="1" t="s">
        <v>8896</v>
      </c>
      <c r="Y8175" s="1" t="s">
        <v>52</v>
      </c>
      <c r="Z8175" s="41" t="str">
        <f>IF(ISNA(VLOOKUP(Programming_Summary___3[[#This Row],[ID]],'FY2021_Minor Approved list'!C:C,1,FALSE)),"No","Yes")</f>
        <v>No</v>
      </c>
      <c r="AA8175" s="41" t="str">
        <f>IF(ISNA(VLOOKUP(Programming_Summary___3[[#This Row],[ID]],'FY2022_Minor Approved list '!C:C,1,FALSE)),"No","Yes")</f>
        <v>No</v>
      </c>
      <c r="AB8175" s="41" t="e">
        <f>IF(VLOOKUP(Programming_Summary___3[[#This Row],[ID]],'Raw data'!B:DJ,75,FALSE)=Programming_Summary___3[[#This Row],[Section]],"Yes","No")</f>
        <v>#N/A</v>
      </c>
      <c r="AC81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75" s="124">
        <f t="shared" ca="1" si="127"/>
        <v>44554</v>
      </c>
    </row>
    <row r="8176" spans="1:34" x14ac:dyDescent="0.25">
      <c r="A8176">
        <v>3</v>
      </c>
      <c r="B8176" s="1" t="s">
        <v>19970</v>
      </c>
      <c r="C8176" s="1" t="s">
        <v>12633</v>
      </c>
      <c r="D8176" s="1" t="s">
        <v>12634</v>
      </c>
      <c r="E8176" s="1" t="s">
        <v>9</v>
      </c>
      <c r="F8176" s="1" t="s">
        <v>8802</v>
      </c>
      <c r="G8176" s="1" t="s">
        <v>89</v>
      </c>
      <c r="H8176" s="1" t="s">
        <v>37</v>
      </c>
      <c r="I8176" s="1" t="s">
        <v>89</v>
      </c>
      <c r="J8176">
        <v>38.200000000000003</v>
      </c>
      <c r="K8176" s="1" t="s">
        <v>8803</v>
      </c>
      <c r="L8176" s="1" t="s">
        <v>8803</v>
      </c>
      <c r="M8176">
        <v>0</v>
      </c>
      <c r="N8176">
        <v>36.9</v>
      </c>
      <c r="O8176">
        <v>1.3</v>
      </c>
      <c r="P8176">
        <v>38.200000000000003</v>
      </c>
      <c r="Q8176">
        <v>38.200000000000003</v>
      </c>
      <c r="R8176">
        <v>0</v>
      </c>
      <c r="S8176">
        <v>38.200000000000003</v>
      </c>
      <c r="T8176">
        <v>0</v>
      </c>
      <c r="U8176">
        <v>0</v>
      </c>
      <c r="V8176">
        <v>38.200000000000003</v>
      </c>
      <c r="W8176" s="1" t="s">
        <v>8786</v>
      </c>
      <c r="X8176" s="1" t="s">
        <v>8896</v>
      </c>
      <c r="Y8176" s="1" t="s">
        <v>52</v>
      </c>
      <c r="Z8176" s="41" t="str">
        <f>IF(ISNA(VLOOKUP(Programming_Summary___3[[#This Row],[ID]],'FY2021_Minor Approved list'!C:C,1,FALSE)),"No","Yes")</f>
        <v>No</v>
      </c>
      <c r="AA8176" s="41" t="str">
        <f>IF(ISNA(VLOOKUP(Programming_Summary___3[[#This Row],[ID]],'FY2022_Minor Approved list '!C:C,1,FALSE)),"No","Yes")</f>
        <v>No</v>
      </c>
      <c r="AB8176" s="41" t="e">
        <f>IF(VLOOKUP(Programming_Summary___3[[#This Row],[ID]],'Raw data'!B:DJ,75,FALSE)=Programming_Summary___3[[#This Row],[Section]],"Yes","No")</f>
        <v>#N/A</v>
      </c>
      <c r="AC81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76" s="124">
        <f t="shared" ca="1" si="127"/>
        <v>44554</v>
      </c>
    </row>
    <row r="8177" spans="1:34" x14ac:dyDescent="0.25">
      <c r="A8177">
        <v>3</v>
      </c>
      <c r="B8177" s="1" t="s">
        <v>19970</v>
      </c>
      <c r="C8177" s="1" t="s">
        <v>12633</v>
      </c>
      <c r="D8177" s="1" t="s">
        <v>12634</v>
      </c>
      <c r="E8177" s="1" t="s">
        <v>9</v>
      </c>
      <c r="F8177" s="1" t="s">
        <v>8932</v>
      </c>
      <c r="G8177" s="1" t="s">
        <v>89</v>
      </c>
      <c r="H8177" s="1" t="s">
        <v>37</v>
      </c>
      <c r="I8177" s="1" t="s">
        <v>89</v>
      </c>
      <c r="J8177">
        <v>38.200000000000003</v>
      </c>
      <c r="K8177" s="1" t="s">
        <v>8803</v>
      </c>
      <c r="L8177" s="1" t="s">
        <v>8803</v>
      </c>
      <c r="M8177">
        <v>0</v>
      </c>
      <c r="N8177">
        <v>36.9</v>
      </c>
      <c r="O8177">
        <v>1.3</v>
      </c>
      <c r="P8177">
        <v>38.200000000000003</v>
      </c>
      <c r="Q8177">
        <v>38.200000000000003</v>
      </c>
      <c r="R8177">
        <v>0</v>
      </c>
      <c r="S8177">
        <v>38.200000000000003</v>
      </c>
      <c r="T8177">
        <v>0</v>
      </c>
      <c r="U8177">
        <v>0</v>
      </c>
      <c r="V8177">
        <v>38.200000000000003</v>
      </c>
      <c r="W8177" s="1" t="s">
        <v>8786</v>
      </c>
      <c r="X8177" s="1" t="s">
        <v>8896</v>
      </c>
      <c r="Y8177" s="1" t="s">
        <v>52</v>
      </c>
      <c r="Z8177" s="41" t="str">
        <f>IF(ISNA(VLOOKUP(Programming_Summary___3[[#This Row],[ID]],'FY2021_Minor Approved list'!C:C,1,FALSE)),"No","Yes")</f>
        <v>No</v>
      </c>
      <c r="AA8177" s="41" t="str">
        <f>IF(ISNA(VLOOKUP(Programming_Summary___3[[#This Row],[ID]],'FY2022_Minor Approved list '!C:C,1,FALSE)),"No","Yes")</f>
        <v>No</v>
      </c>
      <c r="AB8177" s="41" t="e">
        <f>IF(VLOOKUP(Programming_Summary___3[[#This Row],[ID]],'Raw data'!B:DJ,75,FALSE)=Programming_Summary___3[[#This Row],[Section]],"Yes","No")</f>
        <v>#N/A</v>
      </c>
      <c r="AC81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77" s="124">
        <f t="shared" ca="1" si="127"/>
        <v>44554</v>
      </c>
    </row>
    <row r="8178" spans="1:34" x14ac:dyDescent="0.25">
      <c r="A8178">
        <v>3</v>
      </c>
      <c r="B8178" s="1" t="s">
        <v>19970</v>
      </c>
      <c r="C8178" s="1" t="s">
        <v>12633</v>
      </c>
      <c r="D8178" s="1" t="s">
        <v>12634</v>
      </c>
      <c r="E8178" s="1" t="s">
        <v>9</v>
      </c>
      <c r="F8178" s="1" t="s">
        <v>8873</v>
      </c>
      <c r="G8178" s="1" t="s">
        <v>89</v>
      </c>
      <c r="H8178" s="1" t="s">
        <v>37</v>
      </c>
      <c r="I8178" s="1" t="s">
        <v>89</v>
      </c>
      <c r="J8178">
        <v>38.200000000000003</v>
      </c>
      <c r="K8178" s="1" t="s">
        <v>8803</v>
      </c>
      <c r="L8178" s="1" t="s">
        <v>8803</v>
      </c>
      <c r="M8178">
        <v>0</v>
      </c>
      <c r="N8178">
        <v>36.9</v>
      </c>
      <c r="O8178">
        <v>1.3</v>
      </c>
      <c r="P8178">
        <v>38.200000000000003</v>
      </c>
      <c r="Q8178">
        <v>38.200000000000003</v>
      </c>
      <c r="R8178">
        <v>0</v>
      </c>
      <c r="S8178">
        <v>38.200000000000003</v>
      </c>
      <c r="T8178">
        <v>0</v>
      </c>
      <c r="U8178">
        <v>0</v>
      </c>
      <c r="V8178">
        <v>38.200000000000003</v>
      </c>
      <c r="W8178" s="1" t="s">
        <v>8786</v>
      </c>
      <c r="X8178" s="1" t="s">
        <v>8896</v>
      </c>
      <c r="Y8178" s="1" t="s">
        <v>52</v>
      </c>
      <c r="Z8178" s="41" t="str">
        <f>IF(ISNA(VLOOKUP(Programming_Summary___3[[#This Row],[ID]],'FY2021_Minor Approved list'!C:C,1,FALSE)),"No","Yes")</f>
        <v>No</v>
      </c>
      <c r="AA8178" s="41" t="str">
        <f>IF(ISNA(VLOOKUP(Programming_Summary___3[[#This Row],[ID]],'FY2022_Minor Approved list '!C:C,1,FALSE)),"No","Yes")</f>
        <v>No</v>
      </c>
      <c r="AB8178" s="41" t="e">
        <f>IF(VLOOKUP(Programming_Summary___3[[#This Row],[ID]],'Raw data'!B:DJ,75,FALSE)=Programming_Summary___3[[#This Row],[Section]],"Yes","No")</f>
        <v>#N/A</v>
      </c>
      <c r="AC81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78" s="124">
        <f t="shared" ca="1" si="127"/>
        <v>44554</v>
      </c>
    </row>
    <row r="8179" spans="1:34" x14ac:dyDescent="0.25">
      <c r="A8179">
        <v>3</v>
      </c>
      <c r="B8179" s="1" t="s">
        <v>19971</v>
      </c>
      <c r="C8179" s="1" t="s">
        <v>49</v>
      </c>
      <c r="D8179" s="1" t="s">
        <v>49</v>
      </c>
      <c r="E8179" s="1" t="s">
        <v>9</v>
      </c>
      <c r="F8179" s="1" t="s">
        <v>8802</v>
      </c>
      <c r="G8179" s="1" t="s">
        <v>89</v>
      </c>
      <c r="H8179" s="1" t="s">
        <v>37</v>
      </c>
      <c r="I8179" s="1" t="s">
        <v>89</v>
      </c>
      <c r="J8179">
        <v>21.3</v>
      </c>
      <c r="K8179" s="1" t="s">
        <v>8803</v>
      </c>
      <c r="L8179" s="1" t="s">
        <v>8803</v>
      </c>
      <c r="M8179">
        <v>0.1</v>
      </c>
      <c r="N8179">
        <v>14.6</v>
      </c>
      <c r="O8179">
        <v>6.6</v>
      </c>
      <c r="P8179">
        <v>21.3</v>
      </c>
      <c r="Q8179">
        <v>21.3</v>
      </c>
      <c r="R8179">
        <v>0</v>
      </c>
      <c r="S8179">
        <v>21.3</v>
      </c>
      <c r="T8179">
        <v>0</v>
      </c>
      <c r="U8179">
        <v>0</v>
      </c>
      <c r="V8179">
        <v>21.3</v>
      </c>
      <c r="W8179" s="1" t="s">
        <v>8786</v>
      </c>
      <c r="X8179" s="1" t="s">
        <v>8896</v>
      </c>
      <c r="Y8179" s="1" t="s">
        <v>52</v>
      </c>
      <c r="Z8179" s="41" t="str">
        <f>IF(ISNA(VLOOKUP(Programming_Summary___3[[#This Row],[ID]],'FY2021_Minor Approved list'!C:C,1,FALSE)),"No","Yes")</f>
        <v>No</v>
      </c>
      <c r="AA8179" s="41" t="str">
        <f>IF(ISNA(VLOOKUP(Programming_Summary___3[[#This Row],[ID]],'FY2022_Minor Approved list '!C:C,1,FALSE)),"No","Yes")</f>
        <v>No</v>
      </c>
      <c r="AB8179" s="41" t="e">
        <f>IF(VLOOKUP(Programming_Summary___3[[#This Row],[ID]],'Raw data'!B:DJ,75,FALSE)=Programming_Summary___3[[#This Row],[Section]],"Yes","No")</f>
        <v>#N/A</v>
      </c>
      <c r="AC81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79" s="124">
        <f t="shared" ca="1" si="127"/>
        <v>44554</v>
      </c>
    </row>
    <row r="8180" spans="1:34" x14ac:dyDescent="0.25">
      <c r="A8180">
        <v>3</v>
      </c>
      <c r="B8180" s="1" t="s">
        <v>19971</v>
      </c>
      <c r="C8180" s="1" t="s">
        <v>49</v>
      </c>
      <c r="D8180" s="1" t="s">
        <v>49</v>
      </c>
      <c r="E8180" s="1" t="s">
        <v>9</v>
      </c>
      <c r="F8180" s="1" t="s">
        <v>8932</v>
      </c>
      <c r="G8180" s="1" t="s">
        <v>89</v>
      </c>
      <c r="H8180" s="1" t="s">
        <v>37</v>
      </c>
      <c r="I8180" s="1" t="s">
        <v>89</v>
      </c>
      <c r="J8180">
        <v>21.3</v>
      </c>
      <c r="K8180" s="1" t="s">
        <v>8803</v>
      </c>
      <c r="L8180" s="1" t="s">
        <v>8803</v>
      </c>
      <c r="M8180">
        <v>0.1</v>
      </c>
      <c r="N8180">
        <v>14.6</v>
      </c>
      <c r="O8180">
        <v>6.6</v>
      </c>
      <c r="P8180">
        <v>21.3</v>
      </c>
      <c r="Q8180">
        <v>21.3</v>
      </c>
      <c r="R8180">
        <v>0</v>
      </c>
      <c r="S8180">
        <v>21.3</v>
      </c>
      <c r="T8180">
        <v>0</v>
      </c>
      <c r="U8180">
        <v>0</v>
      </c>
      <c r="V8180">
        <v>21.3</v>
      </c>
      <c r="W8180" s="1" t="s">
        <v>8786</v>
      </c>
      <c r="X8180" s="1" t="s">
        <v>8896</v>
      </c>
      <c r="Y8180" s="1" t="s">
        <v>52</v>
      </c>
      <c r="Z8180" s="41" t="str">
        <f>IF(ISNA(VLOOKUP(Programming_Summary___3[[#This Row],[ID]],'FY2021_Minor Approved list'!C:C,1,FALSE)),"No","Yes")</f>
        <v>No</v>
      </c>
      <c r="AA8180" s="41" t="str">
        <f>IF(ISNA(VLOOKUP(Programming_Summary___3[[#This Row],[ID]],'FY2022_Minor Approved list '!C:C,1,FALSE)),"No","Yes")</f>
        <v>No</v>
      </c>
      <c r="AB8180" s="41" t="e">
        <f>IF(VLOOKUP(Programming_Summary___3[[#This Row],[ID]],'Raw data'!B:DJ,75,FALSE)=Programming_Summary___3[[#This Row],[Section]],"Yes","No")</f>
        <v>#N/A</v>
      </c>
      <c r="AC81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80" s="124">
        <f t="shared" ca="1" si="127"/>
        <v>44554</v>
      </c>
    </row>
    <row r="8181" spans="1:34" x14ac:dyDescent="0.25">
      <c r="A8181">
        <v>3</v>
      </c>
      <c r="B8181" s="1" t="s">
        <v>19971</v>
      </c>
      <c r="C8181" s="1" t="s">
        <v>49</v>
      </c>
      <c r="D8181" s="1" t="s">
        <v>49</v>
      </c>
      <c r="E8181" s="1" t="s">
        <v>9</v>
      </c>
      <c r="F8181" s="1" t="s">
        <v>8873</v>
      </c>
      <c r="G8181" s="1" t="s">
        <v>89</v>
      </c>
      <c r="H8181" s="1" t="s">
        <v>37</v>
      </c>
      <c r="I8181" s="1" t="s">
        <v>89</v>
      </c>
      <c r="J8181">
        <v>21.3</v>
      </c>
      <c r="K8181" s="1" t="s">
        <v>8803</v>
      </c>
      <c r="L8181" s="1" t="s">
        <v>8803</v>
      </c>
      <c r="M8181">
        <v>0.1</v>
      </c>
      <c r="N8181">
        <v>14.6</v>
      </c>
      <c r="O8181">
        <v>6.6</v>
      </c>
      <c r="P8181">
        <v>21.3</v>
      </c>
      <c r="Q8181">
        <v>21.3</v>
      </c>
      <c r="R8181">
        <v>0</v>
      </c>
      <c r="S8181">
        <v>21.3</v>
      </c>
      <c r="T8181">
        <v>0</v>
      </c>
      <c r="U8181">
        <v>0</v>
      </c>
      <c r="V8181">
        <v>21.3</v>
      </c>
      <c r="W8181" s="1" t="s">
        <v>8786</v>
      </c>
      <c r="X8181" s="1" t="s">
        <v>8896</v>
      </c>
      <c r="Y8181" s="1" t="s">
        <v>52</v>
      </c>
      <c r="Z8181" s="41" t="str">
        <f>IF(ISNA(VLOOKUP(Programming_Summary___3[[#This Row],[ID]],'FY2021_Minor Approved list'!C:C,1,FALSE)),"No","Yes")</f>
        <v>No</v>
      </c>
      <c r="AA8181" s="41" t="str">
        <f>IF(ISNA(VLOOKUP(Programming_Summary___3[[#This Row],[ID]],'FY2022_Minor Approved list '!C:C,1,FALSE)),"No","Yes")</f>
        <v>No</v>
      </c>
      <c r="AB8181" s="41" t="e">
        <f>IF(VLOOKUP(Programming_Summary___3[[#This Row],[ID]],'Raw data'!B:DJ,75,FALSE)=Programming_Summary___3[[#This Row],[Section]],"Yes","No")</f>
        <v>#N/A</v>
      </c>
      <c r="AC81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81" s="124">
        <f t="shared" ca="1" si="127"/>
        <v>44554</v>
      </c>
    </row>
    <row r="8182" spans="1:34" x14ac:dyDescent="0.25">
      <c r="A8182">
        <v>3</v>
      </c>
      <c r="B8182" s="1" t="s">
        <v>19972</v>
      </c>
      <c r="C8182" s="1" t="s">
        <v>49</v>
      </c>
      <c r="D8182" s="1" t="s">
        <v>49</v>
      </c>
      <c r="E8182" s="1" t="s">
        <v>9</v>
      </c>
      <c r="F8182" s="1" t="s">
        <v>8802</v>
      </c>
      <c r="G8182" s="1" t="s">
        <v>89</v>
      </c>
      <c r="H8182" s="1" t="s">
        <v>37</v>
      </c>
      <c r="I8182" s="1" t="s">
        <v>89</v>
      </c>
      <c r="J8182">
        <v>46.9</v>
      </c>
      <c r="K8182" s="1" t="s">
        <v>8803</v>
      </c>
      <c r="L8182" s="1" t="s">
        <v>8803</v>
      </c>
      <c r="M8182">
        <v>0</v>
      </c>
      <c r="N8182">
        <v>38.5</v>
      </c>
      <c r="O8182">
        <v>8.4</v>
      </c>
      <c r="P8182">
        <v>46.9</v>
      </c>
      <c r="Q8182">
        <v>46.9</v>
      </c>
      <c r="R8182">
        <v>0</v>
      </c>
      <c r="S8182">
        <v>46.9</v>
      </c>
      <c r="T8182">
        <v>0</v>
      </c>
      <c r="U8182">
        <v>0</v>
      </c>
      <c r="V8182">
        <v>46.9</v>
      </c>
      <c r="W8182" s="1" t="s">
        <v>8786</v>
      </c>
      <c r="X8182" s="1" t="s">
        <v>8896</v>
      </c>
      <c r="Y8182" s="1" t="s">
        <v>52</v>
      </c>
      <c r="Z8182" s="41" t="str">
        <f>IF(ISNA(VLOOKUP(Programming_Summary___3[[#This Row],[ID]],'FY2021_Minor Approved list'!C:C,1,FALSE)),"No","Yes")</f>
        <v>No</v>
      </c>
      <c r="AA8182" s="41" t="str">
        <f>IF(ISNA(VLOOKUP(Programming_Summary___3[[#This Row],[ID]],'FY2022_Minor Approved list '!C:C,1,FALSE)),"No","Yes")</f>
        <v>No</v>
      </c>
      <c r="AB8182" s="41" t="e">
        <f>IF(VLOOKUP(Programming_Summary___3[[#This Row],[ID]],'Raw data'!B:DJ,75,FALSE)=Programming_Summary___3[[#This Row],[Section]],"Yes","No")</f>
        <v>#N/A</v>
      </c>
      <c r="AC81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82" s="124">
        <f t="shared" ca="1" si="127"/>
        <v>44554</v>
      </c>
    </row>
    <row r="8183" spans="1:34" x14ac:dyDescent="0.25">
      <c r="A8183">
        <v>3</v>
      </c>
      <c r="B8183" s="1" t="s">
        <v>19972</v>
      </c>
      <c r="C8183" s="1" t="s">
        <v>49</v>
      </c>
      <c r="D8183" s="1" t="s">
        <v>49</v>
      </c>
      <c r="E8183" s="1" t="s">
        <v>9</v>
      </c>
      <c r="F8183" s="1" t="s">
        <v>8932</v>
      </c>
      <c r="G8183" s="1" t="s">
        <v>89</v>
      </c>
      <c r="H8183" s="1" t="s">
        <v>37</v>
      </c>
      <c r="I8183" s="1" t="s">
        <v>89</v>
      </c>
      <c r="J8183">
        <v>46.9</v>
      </c>
      <c r="K8183" s="1" t="s">
        <v>8803</v>
      </c>
      <c r="L8183" s="1" t="s">
        <v>8803</v>
      </c>
      <c r="M8183">
        <v>0</v>
      </c>
      <c r="N8183">
        <v>38.5</v>
      </c>
      <c r="O8183">
        <v>8.4</v>
      </c>
      <c r="P8183">
        <v>46.9</v>
      </c>
      <c r="Q8183">
        <v>46.9</v>
      </c>
      <c r="R8183">
        <v>0</v>
      </c>
      <c r="S8183">
        <v>46.9</v>
      </c>
      <c r="T8183">
        <v>0</v>
      </c>
      <c r="U8183">
        <v>0</v>
      </c>
      <c r="V8183">
        <v>46.9</v>
      </c>
      <c r="W8183" s="1" t="s">
        <v>8786</v>
      </c>
      <c r="X8183" s="1" t="s">
        <v>8896</v>
      </c>
      <c r="Y8183" s="1" t="s">
        <v>52</v>
      </c>
      <c r="Z8183" s="41" t="str">
        <f>IF(ISNA(VLOOKUP(Programming_Summary___3[[#This Row],[ID]],'FY2021_Minor Approved list'!C:C,1,FALSE)),"No","Yes")</f>
        <v>No</v>
      </c>
      <c r="AA8183" s="41" t="str">
        <f>IF(ISNA(VLOOKUP(Programming_Summary___3[[#This Row],[ID]],'FY2022_Minor Approved list '!C:C,1,FALSE)),"No","Yes")</f>
        <v>No</v>
      </c>
      <c r="AB8183" s="41" t="e">
        <f>IF(VLOOKUP(Programming_Summary___3[[#This Row],[ID]],'Raw data'!B:DJ,75,FALSE)=Programming_Summary___3[[#This Row],[Section]],"Yes","No")</f>
        <v>#N/A</v>
      </c>
      <c r="AC81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83" s="124">
        <f t="shared" ca="1" si="127"/>
        <v>44554</v>
      </c>
    </row>
    <row r="8184" spans="1:34" x14ac:dyDescent="0.25">
      <c r="A8184">
        <v>3</v>
      </c>
      <c r="B8184" s="1" t="s">
        <v>19972</v>
      </c>
      <c r="C8184" s="1" t="s">
        <v>49</v>
      </c>
      <c r="D8184" s="1" t="s">
        <v>49</v>
      </c>
      <c r="E8184" s="1" t="s">
        <v>9</v>
      </c>
      <c r="F8184" s="1" t="s">
        <v>8873</v>
      </c>
      <c r="G8184" s="1" t="s">
        <v>89</v>
      </c>
      <c r="H8184" s="1" t="s">
        <v>37</v>
      </c>
      <c r="I8184" s="1" t="s">
        <v>89</v>
      </c>
      <c r="J8184">
        <v>46.9</v>
      </c>
      <c r="K8184" s="1" t="s">
        <v>8803</v>
      </c>
      <c r="L8184" s="1" t="s">
        <v>8803</v>
      </c>
      <c r="M8184">
        <v>0</v>
      </c>
      <c r="N8184">
        <v>38.5</v>
      </c>
      <c r="O8184">
        <v>8.4</v>
      </c>
      <c r="P8184">
        <v>46.9</v>
      </c>
      <c r="Q8184">
        <v>46.9</v>
      </c>
      <c r="R8184">
        <v>0</v>
      </c>
      <c r="S8184">
        <v>46.9</v>
      </c>
      <c r="T8184">
        <v>0</v>
      </c>
      <c r="U8184">
        <v>0</v>
      </c>
      <c r="V8184">
        <v>46.9</v>
      </c>
      <c r="W8184" s="1" t="s">
        <v>8786</v>
      </c>
      <c r="X8184" s="1" t="s">
        <v>8896</v>
      </c>
      <c r="Y8184" s="1" t="s">
        <v>52</v>
      </c>
      <c r="Z8184" s="41" t="str">
        <f>IF(ISNA(VLOOKUP(Programming_Summary___3[[#This Row],[ID]],'FY2021_Minor Approved list'!C:C,1,FALSE)),"No","Yes")</f>
        <v>No</v>
      </c>
      <c r="AA8184" s="41" t="str">
        <f>IF(ISNA(VLOOKUP(Programming_Summary___3[[#This Row],[ID]],'FY2022_Minor Approved list '!C:C,1,FALSE)),"No","Yes")</f>
        <v>No</v>
      </c>
      <c r="AB8184" s="41" t="e">
        <f>IF(VLOOKUP(Programming_Summary___3[[#This Row],[ID]],'Raw data'!B:DJ,75,FALSE)=Programming_Summary___3[[#This Row],[Section]],"Yes","No")</f>
        <v>#N/A</v>
      </c>
      <c r="AC81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84" s="124">
        <f t="shared" ca="1" si="127"/>
        <v>44554</v>
      </c>
    </row>
    <row r="8185" spans="1:34" x14ac:dyDescent="0.25">
      <c r="A8185">
        <v>4</v>
      </c>
      <c r="B8185" s="1" t="s">
        <v>19973</v>
      </c>
      <c r="C8185" s="1" t="s">
        <v>49</v>
      </c>
      <c r="D8185" s="1" t="s">
        <v>49</v>
      </c>
      <c r="E8185" s="1" t="s">
        <v>9</v>
      </c>
      <c r="F8185" s="1" t="s">
        <v>9715</v>
      </c>
      <c r="G8185" s="1" t="s">
        <v>78</v>
      </c>
      <c r="H8185" s="1" t="s">
        <v>49</v>
      </c>
      <c r="I8185" s="1" t="s">
        <v>8807</v>
      </c>
      <c r="J8185">
        <v>21</v>
      </c>
      <c r="K8185" s="1" t="s">
        <v>9716</v>
      </c>
      <c r="L8185" s="1" t="s">
        <v>9717</v>
      </c>
      <c r="M8185">
        <v>0</v>
      </c>
      <c r="N8185">
        <v>0</v>
      </c>
      <c r="O8185">
        <v>21</v>
      </c>
      <c r="P8185">
        <v>21</v>
      </c>
      <c r="Q8185">
        <v>21</v>
      </c>
      <c r="R8185">
        <v>0</v>
      </c>
      <c r="S8185">
        <v>21</v>
      </c>
      <c r="T8185">
        <v>0</v>
      </c>
      <c r="U8185">
        <v>0</v>
      </c>
      <c r="V8185">
        <v>21</v>
      </c>
      <c r="W8185" s="1" t="s">
        <v>8786</v>
      </c>
      <c r="X8185" s="1" t="s">
        <v>8896</v>
      </c>
      <c r="Y8185" s="1" t="s">
        <v>52</v>
      </c>
      <c r="Z8185" s="41" t="str">
        <f>IF(ISNA(VLOOKUP(Programming_Summary___3[[#This Row],[ID]],'FY2021_Minor Approved list'!C:C,1,FALSE)),"No","Yes")</f>
        <v>No</v>
      </c>
      <c r="AA8185" s="41" t="str">
        <f>IF(ISNA(VLOOKUP(Programming_Summary___3[[#This Row],[ID]],'FY2022_Minor Approved list '!C:C,1,FALSE)),"No","Yes")</f>
        <v>No</v>
      </c>
      <c r="AB8185" s="41" t="e">
        <f>IF(VLOOKUP(Programming_Summary___3[[#This Row],[ID]],'Raw data'!B:DJ,75,FALSE)=Programming_Summary___3[[#This Row],[Section]],"Yes","No")</f>
        <v>#N/A</v>
      </c>
      <c r="AC81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85" s="124">
        <f t="shared" ca="1" si="127"/>
        <v>44554</v>
      </c>
    </row>
    <row r="8186" spans="1:34" x14ac:dyDescent="0.25">
      <c r="A8186">
        <v>4</v>
      </c>
      <c r="B8186" s="1" t="s">
        <v>19973</v>
      </c>
      <c r="C8186" s="1" t="s">
        <v>49</v>
      </c>
      <c r="D8186" s="1" t="s">
        <v>49</v>
      </c>
      <c r="E8186" s="1" t="s">
        <v>9</v>
      </c>
      <c r="F8186" s="1" t="s">
        <v>8957</v>
      </c>
      <c r="G8186" s="1" t="s">
        <v>78</v>
      </c>
      <c r="H8186" s="1" t="s">
        <v>49</v>
      </c>
      <c r="I8186" s="1" t="s">
        <v>8807</v>
      </c>
      <c r="J8186">
        <v>12</v>
      </c>
      <c r="K8186" s="1" t="s">
        <v>8808</v>
      </c>
      <c r="L8186" s="1" t="s">
        <v>8808</v>
      </c>
      <c r="M8186">
        <v>0</v>
      </c>
      <c r="N8186">
        <v>0</v>
      </c>
      <c r="O8186">
        <v>12</v>
      </c>
      <c r="P8186">
        <v>12</v>
      </c>
      <c r="Q8186">
        <v>12</v>
      </c>
      <c r="R8186">
        <v>0</v>
      </c>
      <c r="S8186">
        <v>12</v>
      </c>
      <c r="T8186">
        <v>0</v>
      </c>
      <c r="U8186">
        <v>0</v>
      </c>
      <c r="V8186">
        <v>12</v>
      </c>
      <c r="W8186" s="1" t="s">
        <v>8786</v>
      </c>
      <c r="X8186" s="1" t="s">
        <v>8896</v>
      </c>
      <c r="Y8186" s="1" t="s">
        <v>52</v>
      </c>
      <c r="Z8186" s="41" t="str">
        <f>IF(ISNA(VLOOKUP(Programming_Summary___3[[#This Row],[ID]],'FY2021_Minor Approved list'!C:C,1,FALSE)),"No","Yes")</f>
        <v>No</v>
      </c>
      <c r="AA8186" s="41" t="str">
        <f>IF(ISNA(VLOOKUP(Programming_Summary___3[[#This Row],[ID]],'FY2022_Minor Approved list '!C:C,1,FALSE)),"No","Yes")</f>
        <v>No</v>
      </c>
      <c r="AB8186" s="41" t="e">
        <f>IF(VLOOKUP(Programming_Summary___3[[#This Row],[ID]],'Raw data'!B:DJ,75,FALSE)=Programming_Summary___3[[#This Row],[Section]],"Yes","No")</f>
        <v>#N/A</v>
      </c>
      <c r="AC81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86" s="124">
        <f t="shared" ca="1" si="127"/>
        <v>44554</v>
      </c>
    </row>
    <row r="8187" spans="1:34" x14ac:dyDescent="0.25">
      <c r="A8187">
        <v>4</v>
      </c>
      <c r="B8187" s="1" t="s">
        <v>19973</v>
      </c>
      <c r="C8187" s="1" t="s">
        <v>49</v>
      </c>
      <c r="D8187" s="1" t="s">
        <v>49</v>
      </c>
      <c r="E8187" s="1" t="s">
        <v>9</v>
      </c>
      <c r="F8187" s="1" t="s">
        <v>9940</v>
      </c>
      <c r="G8187" s="1" t="s">
        <v>78</v>
      </c>
      <c r="H8187" s="1" t="s">
        <v>8982</v>
      </c>
      <c r="I8187" s="1" t="s">
        <v>9941</v>
      </c>
      <c r="J8187">
        <v>0</v>
      </c>
      <c r="K8187" s="1" t="s">
        <v>8808</v>
      </c>
      <c r="L8187" s="1" t="s">
        <v>46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 s="1" t="s">
        <v>8786</v>
      </c>
      <c r="X8187" s="1" t="s">
        <v>8896</v>
      </c>
      <c r="Y8187" s="1" t="s">
        <v>52</v>
      </c>
      <c r="Z8187" s="41" t="str">
        <f>IF(ISNA(VLOOKUP(Programming_Summary___3[[#This Row],[ID]],'FY2021_Minor Approved list'!C:C,1,FALSE)),"No","Yes")</f>
        <v>No</v>
      </c>
      <c r="AA8187" s="41" t="str">
        <f>IF(ISNA(VLOOKUP(Programming_Summary___3[[#This Row],[ID]],'FY2022_Minor Approved list '!C:C,1,FALSE)),"No","Yes")</f>
        <v>No</v>
      </c>
      <c r="AB8187" s="41" t="e">
        <f>IF(VLOOKUP(Programming_Summary___3[[#This Row],[ID]],'Raw data'!B:DJ,75,FALSE)=Programming_Summary___3[[#This Row],[Section]],"Yes","No")</f>
        <v>#N/A</v>
      </c>
      <c r="AC81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87" s="124">
        <f t="shared" ca="1" si="127"/>
        <v>44554</v>
      </c>
    </row>
    <row r="8188" spans="1:34" x14ac:dyDescent="0.25">
      <c r="A8188">
        <v>4</v>
      </c>
      <c r="B8188" s="1" t="s">
        <v>19973</v>
      </c>
      <c r="C8188" s="1" t="s">
        <v>49</v>
      </c>
      <c r="D8188" s="1" t="s">
        <v>49</v>
      </c>
      <c r="E8188" s="1" t="s">
        <v>9</v>
      </c>
      <c r="F8188" s="1" t="s">
        <v>9994</v>
      </c>
      <c r="G8188" s="1" t="s">
        <v>78</v>
      </c>
      <c r="H8188" s="1" t="s">
        <v>8982</v>
      </c>
      <c r="I8188" s="1" t="s">
        <v>9941</v>
      </c>
      <c r="J8188">
        <v>0</v>
      </c>
      <c r="K8188" s="1" t="s">
        <v>8808</v>
      </c>
      <c r="L8188" s="1" t="s">
        <v>46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 s="1" t="s">
        <v>8786</v>
      </c>
      <c r="X8188" s="1" t="s">
        <v>8896</v>
      </c>
      <c r="Y8188" s="1" t="s">
        <v>52</v>
      </c>
      <c r="Z8188" s="41" t="str">
        <f>IF(ISNA(VLOOKUP(Programming_Summary___3[[#This Row],[ID]],'FY2021_Minor Approved list'!C:C,1,FALSE)),"No","Yes")</f>
        <v>No</v>
      </c>
      <c r="AA8188" s="41" t="str">
        <f>IF(ISNA(VLOOKUP(Programming_Summary___3[[#This Row],[ID]],'FY2022_Minor Approved list '!C:C,1,FALSE)),"No","Yes")</f>
        <v>No</v>
      </c>
      <c r="AB8188" s="41" t="e">
        <f>IF(VLOOKUP(Programming_Summary___3[[#This Row],[ID]],'Raw data'!B:DJ,75,FALSE)=Programming_Summary___3[[#This Row],[Section]],"Yes","No")</f>
        <v>#N/A</v>
      </c>
      <c r="AC81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88" s="124">
        <f t="shared" ca="1" si="127"/>
        <v>44554</v>
      </c>
    </row>
    <row r="8189" spans="1:34" x14ac:dyDescent="0.25">
      <c r="A8189">
        <v>7</v>
      </c>
      <c r="B8189" s="1" t="s">
        <v>19974</v>
      </c>
      <c r="C8189" s="1" t="s">
        <v>12635</v>
      </c>
      <c r="D8189" s="1" t="s">
        <v>12636</v>
      </c>
      <c r="E8189" s="1" t="s">
        <v>9</v>
      </c>
      <c r="F8189" s="1" t="s">
        <v>8816</v>
      </c>
      <c r="G8189" s="1" t="s">
        <v>63</v>
      </c>
      <c r="H8189" s="1" t="s">
        <v>49</v>
      </c>
      <c r="I8189" s="1" t="s">
        <v>8807</v>
      </c>
      <c r="J8189">
        <v>6.2</v>
      </c>
      <c r="K8189" s="1" t="s">
        <v>8817</v>
      </c>
      <c r="L8189" s="1" t="s">
        <v>68</v>
      </c>
      <c r="M8189">
        <v>0</v>
      </c>
      <c r="N8189">
        <v>0</v>
      </c>
      <c r="O8189">
        <v>6.2</v>
      </c>
      <c r="P8189">
        <v>6.2</v>
      </c>
      <c r="Q8189">
        <v>6.2</v>
      </c>
      <c r="R8189">
        <v>0</v>
      </c>
      <c r="S8189">
        <v>6.2</v>
      </c>
      <c r="T8189">
        <v>0</v>
      </c>
      <c r="U8189">
        <v>0</v>
      </c>
      <c r="V8189">
        <v>6.2</v>
      </c>
      <c r="W8189" s="1" t="s">
        <v>8786</v>
      </c>
      <c r="X8189" s="1" t="s">
        <v>8896</v>
      </c>
      <c r="Y8189" s="1" t="s">
        <v>52</v>
      </c>
      <c r="Z8189" s="41" t="str">
        <f>IF(ISNA(VLOOKUP(Programming_Summary___3[[#This Row],[ID]],'FY2021_Minor Approved list'!C:C,1,FALSE)),"No","Yes")</f>
        <v>No</v>
      </c>
      <c r="AA8189" s="41" t="str">
        <f>IF(ISNA(VLOOKUP(Programming_Summary___3[[#This Row],[ID]],'FY2022_Minor Approved list '!C:C,1,FALSE)),"No","Yes")</f>
        <v>No</v>
      </c>
      <c r="AB8189" s="41" t="e">
        <f>IF(VLOOKUP(Programming_Summary___3[[#This Row],[ID]],'Raw data'!B:DJ,75,FALSE)=Programming_Summary___3[[#This Row],[Section]],"Yes","No")</f>
        <v>#N/A</v>
      </c>
      <c r="AC81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89" s="124">
        <f t="shared" ca="1" si="127"/>
        <v>44554</v>
      </c>
    </row>
    <row r="8190" spans="1:34" x14ac:dyDescent="0.25">
      <c r="A8190">
        <v>1</v>
      </c>
      <c r="B8190" s="1" t="s">
        <v>19975</v>
      </c>
      <c r="C8190" s="1" t="s">
        <v>9951</v>
      </c>
      <c r="D8190" s="1" t="s">
        <v>12637</v>
      </c>
      <c r="E8190" s="1" t="s">
        <v>9</v>
      </c>
      <c r="F8190" s="1" t="s">
        <v>8981</v>
      </c>
      <c r="G8190" s="1" t="s">
        <v>1295</v>
      </c>
      <c r="H8190" s="1" t="s">
        <v>49</v>
      </c>
      <c r="I8190" s="1" t="s">
        <v>8807</v>
      </c>
      <c r="J8190">
        <v>0</v>
      </c>
      <c r="K8190" s="1" t="s">
        <v>8808</v>
      </c>
      <c r="L8190" s="1" t="s">
        <v>80</v>
      </c>
      <c r="M8190">
        <v>0</v>
      </c>
      <c r="N8190">
        <v>0</v>
      </c>
      <c r="O8190">
        <v>1</v>
      </c>
      <c r="P8190">
        <v>1</v>
      </c>
      <c r="Q8190">
        <v>1</v>
      </c>
      <c r="R8190">
        <v>0</v>
      </c>
      <c r="S8190">
        <v>1</v>
      </c>
      <c r="T8190">
        <v>0</v>
      </c>
      <c r="U8190">
        <v>0</v>
      </c>
      <c r="V8190">
        <v>1</v>
      </c>
      <c r="W8190" s="1" t="s">
        <v>8786</v>
      </c>
      <c r="X8190" s="1" t="s">
        <v>8896</v>
      </c>
      <c r="Y8190" s="1" t="s">
        <v>52</v>
      </c>
      <c r="Z8190" s="41" t="str">
        <f>IF(ISNA(VLOOKUP(Programming_Summary___3[[#This Row],[ID]],'FY2021_Minor Approved list'!C:C,1,FALSE)),"No","Yes")</f>
        <v>No</v>
      </c>
      <c r="AA8190" s="41" t="str">
        <f>IF(ISNA(VLOOKUP(Programming_Summary___3[[#This Row],[ID]],'FY2022_Minor Approved list '!C:C,1,FALSE)),"No","Yes")</f>
        <v>No</v>
      </c>
      <c r="AB8190" s="41" t="e">
        <f>IF(VLOOKUP(Programming_Summary___3[[#This Row],[ID]],'Raw data'!B:DJ,75,FALSE)=Programming_Summary___3[[#This Row],[Section]],"Yes","No")</f>
        <v>#N/A</v>
      </c>
      <c r="AC81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90" s="124">
        <f t="shared" ca="1" si="127"/>
        <v>44554</v>
      </c>
    </row>
    <row r="8191" spans="1:34" x14ac:dyDescent="0.25">
      <c r="A8191">
        <v>2</v>
      </c>
      <c r="B8191" s="1" t="s">
        <v>19976</v>
      </c>
      <c r="C8191" s="1" t="s">
        <v>12638</v>
      </c>
      <c r="D8191" s="1" t="s">
        <v>12639</v>
      </c>
      <c r="E8191" s="1" t="s">
        <v>8788</v>
      </c>
      <c r="F8191" s="1" t="s">
        <v>8806</v>
      </c>
      <c r="G8191" s="1" t="s">
        <v>296</v>
      </c>
      <c r="H8191" s="1" t="s">
        <v>49</v>
      </c>
      <c r="I8191" s="1" t="s">
        <v>8807</v>
      </c>
      <c r="J8191">
        <v>1</v>
      </c>
      <c r="K8191" s="1" t="s">
        <v>8808</v>
      </c>
      <c r="L8191" s="1" t="s">
        <v>8808</v>
      </c>
      <c r="M8191">
        <v>0</v>
      </c>
      <c r="N8191">
        <v>0</v>
      </c>
      <c r="O8191">
        <v>1</v>
      </c>
      <c r="P8191">
        <v>1</v>
      </c>
      <c r="Q8191">
        <v>1</v>
      </c>
      <c r="R8191">
        <v>0</v>
      </c>
      <c r="S8191">
        <v>1</v>
      </c>
      <c r="T8191">
        <v>0</v>
      </c>
      <c r="U8191">
        <v>0</v>
      </c>
      <c r="V8191">
        <v>1</v>
      </c>
      <c r="W8191" s="1" t="s">
        <v>8786</v>
      </c>
      <c r="X8191" s="1" t="s">
        <v>8787</v>
      </c>
      <c r="Y8191" s="1" t="s">
        <v>52</v>
      </c>
      <c r="Z8191" s="41" t="str">
        <f>IF(ISNA(VLOOKUP(Programming_Summary___3[[#This Row],[ID]],'FY2021_Minor Approved list'!C:C,1,FALSE)),"No","Yes")</f>
        <v>No</v>
      </c>
      <c r="AA8191" s="41" t="str">
        <f>IF(ISNA(VLOOKUP(Programming_Summary___3[[#This Row],[ID]],'FY2022_Minor Approved list '!C:C,1,FALSE)),"No","Yes")</f>
        <v>No</v>
      </c>
      <c r="AB8191" s="41" t="e">
        <f>IF(VLOOKUP(Programming_Summary___3[[#This Row],[ID]],'Raw data'!B:DJ,75,FALSE)=Programming_Summary___3[[#This Row],[Section]],"Yes","No")</f>
        <v>#N/A</v>
      </c>
      <c r="AC81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91" s="124">
        <f t="shared" ca="1" si="127"/>
        <v>44554</v>
      </c>
    </row>
    <row r="8192" spans="1:34" x14ac:dyDescent="0.25">
      <c r="A8192">
        <v>2</v>
      </c>
      <c r="B8192" s="1" t="s">
        <v>19976</v>
      </c>
      <c r="C8192" s="1" t="s">
        <v>12638</v>
      </c>
      <c r="D8192" s="1" t="s">
        <v>12639</v>
      </c>
      <c r="E8192" s="1" t="s">
        <v>9</v>
      </c>
      <c r="F8192" s="1" t="s">
        <v>8806</v>
      </c>
      <c r="G8192" s="1" t="s">
        <v>296</v>
      </c>
      <c r="H8192" s="1" t="s">
        <v>49</v>
      </c>
      <c r="I8192" s="1" t="s">
        <v>8807</v>
      </c>
      <c r="J8192">
        <v>1</v>
      </c>
      <c r="K8192" s="1" t="s">
        <v>8808</v>
      </c>
      <c r="L8192" s="1" t="s">
        <v>8808</v>
      </c>
      <c r="M8192">
        <v>0</v>
      </c>
      <c r="N8192">
        <v>0</v>
      </c>
      <c r="O8192">
        <v>1</v>
      </c>
      <c r="P8192">
        <v>1</v>
      </c>
      <c r="Q8192">
        <v>1</v>
      </c>
      <c r="R8192">
        <v>0</v>
      </c>
      <c r="S8192">
        <v>1</v>
      </c>
      <c r="T8192">
        <v>0</v>
      </c>
      <c r="U8192">
        <v>0</v>
      </c>
      <c r="V8192">
        <v>1</v>
      </c>
      <c r="W8192" s="1" t="s">
        <v>8786</v>
      </c>
      <c r="X8192" s="1" t="s">
        <v>8787</v>
      </c>
      <c r="Y8192" s="1" t="s">
        <v>52</v>
      </c>
      <c r="Z8192" s="41" t="str">
        <f>IF(ISNA(VLOOKUP(Programming_Summary___3[[#This Row],[ID]],'FY2021_Minor Approved list'!C:C,1,FALSE)),"No","Yes")</f>
        <v>No</v>
      </c>
      <c r="AA8192" s="41" t="str">
        <f>IF(ISNA(VLOOKUP(Programming_Summary___3[[#This Row],[ID]],'FY2022_Minor Approved list '!C:C,1,FALSE)),"No","Yes")</f>
        <v>No</v>
      </c>
      <c r="AB8192" s="41" t="e">
        <f>IF(VLOOKUP(Programming_Summary___3[[#This Row],[ID]],'Raw data'!B:DJ,75,FALSE)=Programming_Summary___3[[#This Row],[Section]],"Yes","No")</f>
        <v>#N/A</v>
      </c>
      <c r="AC81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92" s="124">
        <f t="shared" ca="1" si="127"/>
        <v>44554</v>
      </c>
    </row>
    <row r="8193" spans="1:34" x14ac:dyDescent="0.25">
      <c r="A8193">
        <v>7</v>
      </c>
      <c r="B8193" s="1" t="s">
        <v>19977</v>
      </c>
      <c r="C8193" s="1" t="s">
        <v>49</v>
      </c>
      <c r="D8193" s="1" t="s">
        <v>49</v>
      </c>
      <c r="E8193" s="1" t="s">
        <v>9</v>
      </c>
      <c r="F8193" s="1" t="s">
        <v>8816</v>
      </c>
      <c r="G8193" s="1" t="s">
        <v>63</v>
      </c>
      <c r="H8193" s="1" t="s">
        <v>49</v>
      </c>
      <c r="I8193" s="1" t="s">
        <v>8807</v>
      </c>
      <c r="J8193">
        <v>4</v>
      </c>
      <c r="K8193" s="1" t="s">
        <v>8817</v>
      </c>
      <c r="L8193" s="1" t="s">
        <v>68</v>
      </c>
      <c r="M8193">
        <v>0</v>
      </c>
      <c r="N8193">
        <v>0</v>
      </c>
      <c r="O8193">
        <v>4</v>
      </c>
      <c r="P8193">
        <v>4</v>
      </c>
      <c r="Q8193">
        <v>4</v>
      </c>
      <c r="R8193">
        <v>0</v>
      </c>
      <c r="S8193">
        <v>4</v>
      </c>
      <c r="T8193">
        <v>0</v>
      </c>
      <c r="U8193">
        <v>0</v>
      </c>
      <c r="V8193">
        <v>4</v>
      </c>
      <c r="W8193" s="1" t="s">
        <v>8786</v>
      </c>
      <c r="X8193" s="1" t="s">
        <v>8896</v>
      </c>
      <c r="Y8193" s="1" t="s">
        <v>52</v>
      </c>
      <c r="Z8193" s="41" t="str">
        <f>IF(ISNA(VLOOKUP(Programming_Summary___3[[#This Row],[ID]],'FY2021_Minor Approved list'!C:C,1,FALSE)),"No","Yes")</f>
        <v>No</v>
      </c>
      <c r="AA8193" s="41" t="str">
        <f>IF(ISNA(VLOOKUP(Programming_Summary___3[[#This Row],[ID]],'FY2022_Minor Approved list '!C:C,1,FALSE)),"No","Yes")</f>
        <v>No</v>
      </c>
      <c r="AB8193" s="41" t="e">
        <f>IF(VLOOKUP(Programming_Summary___3[[#This Row],[ID]],'Raw data'!B:DJ,75,FALSE)=Programming_Summary___3[[#This Row],[Section]],"Yes","No")</f>
        <v>#N/A</v>
      </c>
      <c r="AC81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93" s="124">
        <f t="shared" ca="1" si="127"/>
        <v>44554</v>
      </c>
    </row>
    <row r="8194" spans="1:34" x14ac:dyDescent="0.25">
      <c r="A8194">
        <v>9</v>
      </c>
      <c r="B8194" s="1" t="s">
        <v>19978</v>
      </c>
      <c r="C8194" s="1" t="s">
        <v>49</v>
      </c>
      <c r="D8194" s="1" t="s">
        <v>49</v>
      </c>
      <c r="E8194" s="1" t="s">
        <v>9</v>
      </c>
      <c r="F8194" s="1" t="s">
        <v>8802</v>
      </c>
      <c r="G8194" s="1" t="s">
        <v>89</v>
      </c>
      <c r="H8194" s="1" t="s">
        <v>37</v>
      </c>
      <c r="I8194" s="1" t="s">
        <v>89</v>
      </c>
      <c r="J8194">
        <v>18.7</v>
      </c>
      <c r="K8194" s="1" t="s">
        <v>8803</v>
      </c>
      <c r="L8194" s="1" t="s">
        <v>8803</v>
      </c>
      <c r="M8194">
        <v>0</v>
      </c>
      <c r="N8194">
        <v>18.2</v>
      </c>
      <c r="O8194">
        <v>0.4</v>
      </c>
      <c r="P8194">
        <v>18.7</v>
      </c>
      <c r="Q8194">
        <v>18.7</v>
      </c>
      <c r="R8194">
        <v>0</v>
      </c>
      <c r="S8194">
        <v>18.7</v>
      </c>
      <c r="T8194">
        <v>0</v>
      </c>
      <c r="U8194">
        <v>0</v>
      </c>
      <c r="V8194">
        <v>18.7</v>
      </c>
      <c r="W8194" s="1" t="s">
        <v>8786</v>
      </c>
      <c r="X8194" s="1" t="s">
        <v>8896</v>
      </c>
      <c r="Y8194" s="1" t="s">
        <v>52</v>
      </c>
      <c r="Z8194" s="41" t="str">
        <f>IF(ISNA(VLOOKUP(Programming_Summary___3[[#This Row],[ID]],'FY2021_Minor Approved list'!C:C,1,FALSE)),"No","Yes")</f>
        <v>No</v>
      </c>
      <c r="AA8194" s="41" t="str">
        <f>IF(ISNA(VLOOKUP(Programming_Summary___3[[#This Row],[ID]],'FY2022_Minor Approved list '!C:C,1,FALSE)),"No","Yes")</f>
        <v>No</v>
      </c>
      <c r="AB8194" s="41" t="e">
        <f>IF(VLOOKUP(Programming_Summary___3[[#This Row],[ID]],'Raw data'!B:DJ,75,FALSE)=Programming_Summary___3[[#This Row],[Section]],"Yes","No")</f>
        <v>#N/A</v>
      </c>
      <c r="AC81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94" s="124">
        <f t="shared" ref="AH8194:AH8257" ca="1" si="128">TODAY()</f>
        <v>44554</v>
      </c>
    </row>
    <row r="8195" spans="1:34" x14ac:dyDescent="0.25">
      <c r="A8195">
        <v>9</v>
      </c>
      <c r="B8195" s="1" t="s">
        <v>19978</v>
      </c>
      <c r="C8195" s="1" t="s">
        <v>49</v>
      </c>
      <c r="D8195" s="1" t="s">
        <v>49</v>
      </c>
      <c r="E8195" s="1" t="s">
        <v>9</v>
      </c>
      <c r="F8195" s="1" t="s">
        <v>8932</v>
      </c>
      <c r="G8195" s="1" t="s">
        <v>89</v>
      </c>
      <c r="H8195" s="1" t="s">
        <v>37</v>
      </c>
      <c r="I8195" s="1" t="s">
        <v>89</v>
      </c>
      <c r="J8195">
        <v>18.7</v>
      </c>
      <c r="K8195" s="1" t="s">
        <v>8803</v>
      </c>
      <c r="L8195" s="1" t="s">
        <v>8803</v>
      </c>
      <c r="M8195">
        <v>0</v>
      </c>
      <c r="N8195">
        <v>18.2</v>
      </c>
      <c r="O8195">
        <v>0.4</v>
      </c>
      <c r="P8195">
        <v>18.7</v>
      </c>
      <c r="Q8195">
        <v>18.7</v>
      </c>
      <c r="R8195">
        <v>0</v>
      </c>
      <c r="S8195">
        <v>18.7</v>
      </c>
      <c r="T8195">
        <v>0</v>
      </c>
      <c r="U8195">
        <v>0</v>
      </c>
      <c r="V8195">
        <v>18.7</v>
      </c>
      <c r="W8195" s="1" t="s">
        <v>8786</v>
      </c>
      <c r="X8195" s="1" t="s">
        <v>8896</v>
      </c>
      <c r="Y8195" s="1" t="s">
        <v>52</v>
      </c>
      <c r="Z8195" s="41" t="str">
        <f>IF(ISNA(VLOOKUP(Programming_Summary___3[[#This Row],[ID]],'FY2021_Minor Approved list'!C:C,1,FALSE)),"No","Yes")</f>
        <v>No</v>
      </c>
      <c r="AA8195" s="41" t="str">
        <f>IF(ISNA(VLOOKUP(Programming_Summary___3[[#This Row],[ID]],'FY2022_Minor Approved list '!C:C,1,FALSE)),"No","Yes")</f>
        <v>No</v>
      </c>
      <c r="AB8195" s="41" t="e">
        <f>IF(VLOOKUP(Programming_Summary___3[[#This Row],[ID]],'Raw data'!B:DJ,75,FALSE)=Programming_Summary___3[[#This Row],[Section]],"Yes","No")</f>
        <v>#N/A</v>
      </c>
      <c r="AC81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95" s="124">
        <f t="shared" ca="1" si="128"/>
        <v>44554</v>
      </c>
    </row>
    <row r="8196" spans="1:34" x14ac:dyDescent="0.25">
      <c r="A8196">
        <v>9</v>
      </c>
      <c r="B8196" s="1" t="s">
        <v>19978</v>
      </c>
      <c r="C8196" s="1" t="s">
        <v>49</v>
      </c>
      <c r="D8196" s="1" t="s">
        <v>49</v>
      </c>
      <c r="E8196" s="1" t="s">
        <v>9</v>
      </c>
      <c r="F8196" s="1" t="s">
        <v>8873</v>
      </c>
      <c r="G8196" s="1" t="s">
        <v>89</v>
      </c>
      <c r="H8196" s="1" t="s">
        <v>37</v>
      </c>
      <c r="I8196" s="1" t="s">
        <v>89</v>
      </c>
      <c r="J8196">
        <v>18.7</v>
      </c>
      <c r="K8196" s="1" t="s">
        <v>8803</v>
      </c>
      <c r="L8196" s="1" t="s">
        <v>8803</v>
      </c>
      <c r="M8196">
        <v>0</v>
      </c>
      <c r="N8196">
        <v>18.2</v>
      </c>
      <c r="O8196">
        <v>0.4</v>
      </c>
      <c r="P8196">
        <v>18.7</v>
      </c>
      <c r="Q8196">
        <v>18.7</v>
      </c>
      <c r="R8196">
        <v>0</v>
      </c>
      <c r="S8196">
        <v>18.7</v>
      </c>
      <c r="T8196">
        <v>0</v>
      </c>
      <c r="U8196">
        <v>0</v>
      </c>
      <c r="V8196">
        <v>18.7</v>
      </c>
      <c r="W8196" s="1" t="s">
        <v>8786</v>
      </c>
      <c r="X8196" s="1" t="s">
        <v>8896</v>
      </c>
      <c r="Y8196" s="1" t="s">
        <v>52</v>
      </c>
      <c r="Z8196" s="41" t="str">
        <f>IF(ISNA(VLOOKUP(Programming_Summary___3[[#This Row],[ID]],'FY2021_Minor Approved list'!C:C,1,FALSE)),"No","Yes")</f>
        <v>No</v>
      </c>
      <c r="AA8196" s="41" t="str">
        <f>IF(ISNA(VLOOKUP(Programming_Summary___3[[#This Row],[ID]],'FY2022_Minor Approved list '!C:C,1,FALSE)),"No","Yes")</f>
        <v>No</v>
      </c>
      <c r="AB8196" s="41" t="e">
        <f>IF(VLOOKUP(Programming_Summary___3[[#This Row],[ID]],'Raw data'!B:DJ,75,FALSE)=Programming_Summary___3[[#This Row],[Section]],"Yes","No")</f>
        <v>#N/A</v>
      </c>
      <c r="AC81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96" s="124">
        <f t="shared" ca="1" si="128"/>
        <v>44554</v>
      </c>
    </row>
    <row r="8197" spans="1:34" x14ac:dyDescent="0.25">
      <c r="A8197">
        <v>9</v>
      </c>
      <c r="B8197" s="1" t="s">
        <v>19979</v>
      </c>
      <c r="C8197" s="1" t="s">
        <v>49</v>
      </c>
      <c r="D8197" s="1" t="s">
        <v>49</v>
      </c>
      <c r="E8197" s="1" t="s">
        <v>9</v>
      </c>
      <c r="F8197" s="1" t="s">
        <v>8802</v>
      </c>
      <c r="G8197" s="1" t="s">
        <v>89</v>
      </c>
      <c r="H8197" s="1" t="s">
        <v>37</v>
      </c>
      <c r="I8197" s="1" t="s">
        <v>89</v>
      </c>
      <c r="J8197">
        <v>37.700000000000003</v>
      </c>
      <c r="K8197" s="1" t="s">
        <v>8803</v>
      </c>
      <c r="L8197" s="1" t="s">
        <v>8803</v>
      </c>
      <c r="M8197">
        <v>0</v>
      </c>
      <c r="N8197">
        <v>37.700000000000003</v>
      </c>
      <c r="O8197">
        <v>0</v>
      </c>
      <c r="P8197">
        <v>37.700000000000003</v>
      </c>
      <c r="Q8197">
        <v>37.700000000000003</v>
      </c>
      <c r="R8197">
        <v>0</v>
      </c>
      <c r="S8197">
        <v>37.700000000000003</v>
      </c>
      <c r="T8197">
        <v>0</v>
      </c>
      <c r="U8197">
        <v>0</v>
      </c>
      <c r="V8197">
        <v>37.700000000000003</v>
      </c>
      <c r="W8197" s="1" t="s">
        <v>8786</v>
      </c>
      <c r="X8197" s="1" t="s">
        <v>8896</v>
      </c>
      <c r="Y8197" s="1" t="s">
        <v>52</v>
      </c>
      <c r="Z8197" s="41" t="str">
        <f>IF(ISNA(VLOOKUP(Programming_Summary___3[[#This Row],[ID]],'FY2021_Minor Approved list'!C:C,1,FALSE)),"No","Yes")</f>
        <v>No</v>
      </c>
      <c r="AA8197" s="41" t="str">
        <f>IF(ISNA(VLOOKUP(Programming_Summary___3[[#This Row],[ID]],'FY2022_Minor Approved list '!C:C,1,FALSE)),"No","Yes")</f>
        <v>No</v>
      </c>
      <c r="AB8197" s="41" t="e">
        <f>IF(VLOOKUP(Programming_Summary___3[[#This Row],[ID]],'Raw data'!B:DJ,75,FALSE)=Programming_Summary___3[[#This Row],[Section]],"Yes","No")</f>
        <v>#N/A</v>
      </c>
      <c r="AC81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97" s="124">
        <f t="shared" ca="1" si="128"/>
        <v>44554</v>
      </c>
    </row>
    <row r="8198" spans="1:34" x14ac:dyDescent="0.25">
      <c r="A8198">
        <v>9</v>
      </c>
      <c r="B8198" s="1" t="s">
        <v>19979</v>
      </c>
      <c r="C8198" s="1" t="s">
        <v>49</v>
      </c>
      <c r="D8198" s="1" t="s">
        <v>49</v>
      </c>
      <c r="E8198" s="1" t="s">
        <v>9</v>
      </c>
      <c r="F8198" s="1" t="s">
        <v>8932</v>
      </c>
      <c r="G8198" s="1" t="s">
        <v>89</v>
      </c>
      <c r="H8198" s="1" t="s">
        <v>37</v>
      </c>
      <c r="I8198" s="1" t="s">
        <v>89</v>
      </c>
      <c r="J8198">
        <v>37.700000000000003</v>
      </c>
      <c r="K8198" s="1" t="s">
        <v>8803</v>
      </c>
      <c r="L8198" s="1" t="s">
        <v>8803</v>
      </c>
      <c r="M8198">
        <v>0</v>
      </c>
      <c r="N8198">
        <v>37.700000000000003</v>
      </c>
      <c r="O8198">
        <v>0</v>
      </c>
      <c r="P8198">
        <v>37.700000000000003</v>
      </c>
      <c r="Q8198">
        <v>37.700000000000003</v>
      </c>
      <c r="R8198">
        <v>0</v>
      </c>
      <c r="S8198">
        <v>37.700000000000003</v>
      </c>
      <c r="T8198">
        <v>0</v>
      </c>
      <c r="U8198">
        <v>0</v>
      </c>
      <c r="V8198">
        <v>37.700000000000003</v>
      </c>
      <c r="W8198" s="1" t="s">
        <v>8786</v>
      </c>
      <c r="X8198" s="1" t="s">
        <v>8896</v>
      </c>
      <c r="Y8198" s="1" t="s">
        <v>52</v>
      </c>
      <c r="Z8198" s="41" t="str">
        <f>IF(ISNA(VLOOKUP(Programming_Summary___3[[#This Row],[ID]],'FY2021_Minor Approved list'!C:C,1,FALSE)),"No","Yes")</f>
        <v>No</v>
      </c>
      <c r="AA8198" s="41" t="str">
        <f>IF(ISNA(VLOOKUP(Programming_Summary___3[[#This Row],[ID]],'FY2022_Minor Approved list '!C:C,1,FALSE)),"No","Yes")</f>
        <v>No</v>
      </c>
      <c r="AB8198" s="41" t="e">
        <f>IF(VLOOKUP(Programming_Summary___3[[#This Row],[ID]],'Raw data'!B:DJ,75,FALSE)=Programming_Summary___3[[#This Row],[Section]],"Yes","No")</f>
        <v>#N/A</v>
      </c>
      <c r="AC81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98" s="124">
        <f t="shared" ca="1" si="128"/>
        <v>44554</v>
      </c>
    </row>
    <row r="8199" spans="1:34" x14ac:dyDescent="0.25">
      <c r="A8199">
        <v>9</v>
      </c>
      <c r="B8199" s="1" t="s">
        <v>19979</v>
      </c>
      <c r="C8199" s="1" t="s">
        <v>49</v>
      </c>
      <c r="D8199" s="1" t="s">
        <v>49</v>
      </c>
      <c r="E8199" s="1" t="s">
        <v>9</v>
      </c>
      <c r="F8199" s="1" t="s">
        <v>8873</v>
      </c>
      <c r="G8199" s="1" t="s">
        <v>89</v>
      </c>
      <c r="H8199" s="1" t="s">
        <v>37</v>
      </c>
      <c r="I8199" s="1" t="s">
        <v>89</v>
      </c>
      <c r="J8199">
        <v>37.700000000000003</v>
      </c>
      <c r="K8199" s="1" t="s">
        <v>8803</v>
      </c>
      <c r="L8199" s="1" t="s">
        <v>8803</v>
      </c>
      <c r="M8199">
        <v>0</v>
      </c>
      <c r="N8199">
        <v>37.700000000000003</v>
      </c>
      <c r="O8199">
        <v>0</v>
      </c>
      <c r="P8199">
        <v>37.700000000000003</v>
      </c>
      <c r="Q8199">
        <v>37.700000000000003</v>
      </c>
      <c r="R8199">
        <v>0</v>
      </c>
      <c r="S8199">
        <v>37.700000000000003</v>
      </c>
      <c r="T8199">
        <v>0</v>
      </c>
      <c r="U8199">
        <v>0</v>
      </c>
      <c r="V8199">
        <v>37.700000000000003</v>
      </c>
      <c r="W8199" s="1" t="s">
        <v>8786</v>
      </c>
      <c r="X8199" s="1" t="s">
        <v>8896</v>
      </c>
      <c r="Y8199" s="1" t="s">
        <v>52</v>
      </c>
      <c r="Z8199" s="41" t="str">
        <f>IF(ISNA(VLOOKUP(Programming_Summary___3[[#This Row],[ID]],'FY2021_Minor Approved list'!C:C,1,FALSE)),"No","Yes")</f>
        <v>No</v>
      </c>
      <c r="AA8199" s="41" t="str">
        <f>IF(ISNA(VLOOKUP(Programming_Summary___3[[#This Row],[ID]],'FY2022_Minor Approved list '!C:C,1,FALSE)),"No","Yes")</f>
        <v>No</v>
      </c>
      <c r="AB8199" s="41" t="e">
        <f>IF(VLOOKUP(Programming_Summary___3[[#This Row],[ID]],'Raw data'!B:DJ,75,FALSE)=Programming_Summary___3[[#This Row],[Section]],"Yes","No")</f>
        <v>#N/A</v>
      </c>
      <c r="AC81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1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1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1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1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199" s="124">
        <f t="shared" ca="1" si="128"/>
        <v>44554</v>
      </c>
    </row>
    <row r="8200" spans="1:34" x14ac:dyDescent="0.25">
      <c r="A8200">
        <v>4</v>
      </c>
      <c r="B8200" s="1" t="s">
        <v>19980</v>
      </c>
      <c r="C8200" s="1" t="s">
        <v>49</v>
      </c>
      <c r="D8200" s="1" t="s">
        <v>49</v>
      </c>
      <c r="E8200" s="1" t="s">
        <v>9</v>
      </c>
      <c r="F8200" s="1" t="s">
        <v>8981</v>
      </c>
      <c r="G8200" s="1" t="s">
        <v>1295</v>
      </c>
      <c r="H8200" s="1" t="s">
        <v>49</v>
      </c>
      <c r="I8200" s="1" t="s">
        <v>8807</v>
      </c>
      <c r="J8200">
        <v>1</v>
      </c>
      <c r="K8200" s="1" t="s">
        <v>8808</v>
      </c>
      <c r="L8200" s="1" t="s">
        <v>80</v>
      </c>
      <c r="M8200">
        <v>345</v>
      </c>
      <c r="N8200">
        <v>0</v>
      </c>
      <c r="O8200">
        <v>0</v>
      </c>
      <c r="P8200">
        <v>345</v>
      </c>
      <c r="Q8200">
        <v>345</v>
      </c>
      <c r="R8200">
        <v>0</v>
      </c>
      <c r="S8200">
        <v>345</v>
      </c>
      <c r="T8200">
        <v>0</v>
      </c>
      <c r="U8200">
        <v>0</v>
      </c>
      <c r="V8200">
        <v>345</v>
      </c>
      <c r="W8200" s="1" t="s">
        <v>8786</v>
      </c>
      <c r="X8200" s="1" t="s">
        <v>8896</v>
      </c>
      <c r="Y8200" s="1" t="s">
        <v>52</v>
      </c>
      <c r="Z8200" s="41" t="str">
        <f>IF(ISNA(VLOOKUP(Programming_Summary___3[[#This Row],[ID]],'FY2021_Minor Approved list'!C:C,1,FALSE)),"No","Yes")</f>
        <v>No</v>
      </c>
      <c r="AA8200" s="41" t="str">
        <f>IF(ISNA(VLOOKUP(Programming_Summary___3[[#This Row],[ID]],'FY2022_Minor Approved list '!C:C,1,FALSE)),"No","Yes")</f>
        <v>No</v>
      </c>
      <c r="AB8200" s="41" t="e">
        <f>IF(VLOOKUP(Programming_Summary___3[[#This Row],[ID]],'Raw data'!B:DJ,75,FALSE)=Programming_Summary___3[[#This Row],[Section]],"Yes","No")</f>
        <v>#N/A</v>
      </c>
      <c r="AC82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00" s="124">
        <f t="shared" ca="1" si="128"/>
        <v>44554</v>
      </c>
    </row>
    <row r="8201" spans="1:34" x14ac:dyDescent="0.25">
      <c r="A8201">
        <v>3</v>
      </c>
      <c r="B8201" s="1" t="s">
        <v>19981</v>
      </c>
      <c r="C8201" s="1" t="s">
        <v>49</v>
      </c>
      <c r="D8201" s="1" t="s">
        <v>49</v>
      </c>
      <c r="E8201" s="1" t="s">
        <v>9</v>
      </c>
      <c r="F8201" s="1" t="s">
        <v>8802</v>
      </c>
      <c r="G8201" s="1" t="s">
        <v>89</v>
      </c>
      <c r="H8201" s="1" t="s">
        <v>37</v>
      </c>
      <c r="I8201" s="1" t="s">
        <v>89</v>
      </c>
      <c r="J8201">
        <v>52.9</v>
      </c>
      <c r="K8201" s="1" t="s">
        <v>8803</v>
      </c>
      <c r="L8201" s="1" t="s">
        <v>8803</v>
      </c>
      <c r="M8201">
        <v>7.4</v>
      </c>
      <c r="N8201">
        <v>44.1</v>
      </c>
      <c r="O8201">
        <v>1.4</v>
      </c>
      <c r="P8201">
        <v>52.9</v>
      </c>
      <c r="Q8201">
        <v>52.9</v>
      </c>
      <c r="R8201">
        <v>0</v>
      </c>
      <c r="S8201">
        <v>52.9</v>
      </c>
      <c r="T8201">
        <v>0</v>
      </c>
      <c r="U8201">
        <v>0</v>
      </c>
      <c r="V8201">
        <v>52.9</v>
      </c>
      <c r="W8201" s="1" t="s">
        <v>8786</v>
      </c>
      <c r="X8201" s="1" t="s">
        <v>8896</v>
      </c>
      <c r="Y8201" s="1" t="s">
        <v>52</v>
      </c>
      <c r="Z8201" s="41" t="str">
        <f>IF(ISNA(VLOOKUP(Programming_Summary___3[[#This Row],[ID]],'FY2021_Minor Approved list'!C:C,1,FALSE)),"No","Yes")</f>
        <v>No</v>
      </c>
      <c r="AA8201" s="41" t="str">
        <f>IF(ISNA(VLOOKUP(Programming_Summary___3[[#This Row],[ID]],'FY2022_Minor Approved list '!C:C,1,FALSE)),"No","Yes")</f>
        <v>No</v>
      </c>
      <c r="AB8201" s="41" t="e">
        <f>IF(VLOOKUP(Programming_Summary___3[[#This Row],[ID]],'Raw data'!B:DJ,75,FALSE)=Programming_Summary___3[[#This Row],[Section]],"Yes","No")</f>
        <v>#N/A</v>
      </c>
      <c r="AC82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01" s="124">
        <f t="shared" ca="1" si="128"/>
        <v>44554</v>
      </c>
    </row>
    <row r="8202" spans="1:34" x14ac:dyDescent="0.25">
      <c r="A8202">
        <v>3</v>
      </c>
      <c r="B8202" s="1" t="s">
        <v>19981</v>
      </c>
      <c r="C8202" s="1" t="s">
        <v>49</v>
      </c>
      <c r="D8202" s="1" t="s">
        <v>49</v>
      </c>
      <c r="E8202" s="1" t="s">
        <v>9</v>
      </c>
      <c r="F8202" s="1" t="s">
        <v>8932</v>
      </c>
      <c r="G8202" s="1" t="s">
        <v>89</v>
      </c>
      <c r="H8202" s="1" t="s">
        <v>37</v>
      </c>
      <c r="I8202" s="1" t="s">
        <v>89</v>
      </c>
      <c r="J8202">
        <v>52.9</v>
      </c>
      <c r="K8202" s="1" t="s">
        <v>8803</v>
      </c>
      <c r="L8202" s="1" t="s">
        <v>8803</v>
      </c>
      <c r="M8202">
        <v>7.4</v>
      </c>
      <c r="N8202">
        <v>44.1</v>
      </c>
      <c r="O8202">
        <v>1.4</v>
      </c>
      <c r="P8202">
        <v>52.9</v>
      </c>
      <c r="Q8202">
        <v>52.9</v>
      </c>
      <c r="R8202">
        <v>0</v>
      </c>
      <c r="S8202">
        <v>52.9</v>
      </c>
      <c r="T8202">
        <v>0</v>
      </c>
      <c r="U8202">
        <v>0</v>
      </c>
      <c r="V8202">
        <v>52.9</v>
      </c>
      <c r="W8202" s="1" t="s">
        <v>8786</v>
      </c>
      <c r="X8202" s="1" t="s">
        <v>8896</v>
      </c>
      <c r="Y8202" s="1" t="s">
        <v>52</v>
      </c>
      <c r="Z8202" s="41" t="str">
        <f>IF(ISNA(VLOOKUP(Programming_Summary___3[[#This Row],[ID]],'FY2021_Minor Approved list'!C:C,1,FALSE)),"No","Yes")</f>
        <v>No</v>
      </c>
      <c r="AA8202" s="41" t="str">
        <f>IF(ISNA(VLOOKUP(Programming_Summary___3[[#This Row],[ID]],'FY2022_Minor Approved list '!C:C,1,FALSE)),"No","Yes")</f>
        <v>No</v>
      </c>
      <c r="AB8202" s="41" t="e">
        <f>IF(VLOOKUP(Programming_Summary___3[[#This Row],[ID]],'Raw data'!B:DJ,75,FALSE)=Programming_Summary___3[[#This Row],[Section]],"Yes","No")</f>
        <v>#N/A</v>
      </c>
      <c r="AC82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02" s="124">
        <f t="shared" ca="1" si="128"/>
        <v>44554</v>
      </c>
    </row>
    <row r="8203" spans="1:34" x14ac:dyDescent="0.25">
      <c r="A8203">
        <v>3</v>
      </c>
      <c r="B8203" s="1" t="s">
        <v>19981</v>
      </c>
      <c r="C8203" s="1" t="s">
        <v>49</v>
      </c>
      <c r="D8203" s="1" t="s">
        <v>49</v>
      </c>
      <c r="E8203" s="1" t="s">
        <v>9</v>
      </c>
      <c r="F8203" s="1" t="s">
        <v>8873</v>
      </c>
      <c r="G8203" s="1" t="s">
        <v>89</v>
      </c>
      <c r="H8203" s="1" t="s">
        <v>37</v>
      </c>
      <c r="I8203" s="1" t="s">
        <v>89</v>
      </c>
      <c r="J8203">
        <v>52.9</v>
      </c>
      <c r="K8203" s="1" t="s">
        <v>8803</v>
      </c>
      <c r="L8203" s="1" t="s">
        <v>8803</v>
      </c>
      <c r="M8203">
        <v>7.4</v>
      </c>
      <c r="N8203">
        <v>44.1</v>
      </c>
      <c r="O8203">
        <v>1.4</v>
      </c>
      <c r="P8203">
        <v>52.9</v>
      </c>
      <c r="Q8203">
        <v>52.9</v>
      </c>
      <c r="R8203">
        <v>0</v>
      </c>
      <c r="S8203">
        <v>52.9</v>
      </c>
      <c r="T8203">
        <v>0</v>
      </c>
      <c r="U8203">
        <v>0</v>
      </c>
      <c r="V8203">
        <v>52.9</v>
      </c>
      <c r="W8203" s="1" t="s">
        <v>8786</v>
      </c>
      <c r="X8203" s="1" t="s">
        <v>8896</v>
      </c>
      <c r="Y8203" s="1" t="s">
        <v>52</v>
      </c>
      <c r="Z8203" s="41" t="str">
        <f>IF(ISNA(VLOOKUP(Programming_Summary___3[[#This Row],[ID]],'FY2021_Minor Approved list'!C:C,1,FALSE)),"No","Yes")</f>
        <v>No</v>
      </c>
      <c r="AA8203" s="41" t="str">
        <f>IF(ISNA(VLOOKUP(Programming_Summary___3[[#This Row],[ID]],'FY2022_Minor Approved list '!C:C,1,FALSE)),"No","Yes")</f>
        <v>No</v>
      </c>
      <c r="AB8203" s="41" t="e">
        <f>IF(VLOOKUP(Programming_Summary___3[[#This Row],[ID]],'Raw data'!B:DJ,75,FALSE)=Programming_Summary___3[[#This Row],[Section]],"Yes","No")</f>
        <v>#N/A</v>
      </c>
      <c r="AC82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03" s="124">
        <f t="shared" ca="1" si="128"/>
        <v>44554</v>
      </c>
    </row>
    <row r="8204" spans="1:34" x14ac:dyDescent="0.25">
      <c r="A8204">
        <v>3</v>
      </c>
      <c r="B8204" s="1" t="s">
        <v>19982</v>
      </c>
      <c r="C8204" s="1" t="s">
        <v>12640</v>
      </c>
      <c r="D8204" s="1" t="s">
        <v>12641</v>
      </c>
      <c r="E8204" s="1" t="s">
        <v>8788</v>
      </c>
      <c r="F8204" s="1" t="s">
        <v>8802</v>
      </c>
      <c r="G8204" s="1" t="s">
        <v>89</v>
      </c>
      <c r="H8204" s="1" t="s">
        <v>37</v>
      </c>
      <c r="I8204" s="1" t="s">
        <v>89</v>
      </c>
      <c r="J8204">
        <v>8.5</v>
      </c>
      <c r="K8204" s="1" t="s">
        <v>8803</v>
      </c>
      <c r="L8204" s="1" t="s">
        <v>8803</v>
      </c>
      <c r="M8204">
        <v>0</v>
      </c>
      <c r="N8204">
        <v>1.7</v>
      </c>
      <c r="O8204">
        <v>6.8</v>
      </c>
      <c r="P8204">
        <v>8.5</v>
      </c>
      <c r="Q8204">
        <v>8.5</v>
      </c>
      <c r="R8204">
        <v>0</v>
      </c>
      <c r="S8204">
        <v>8.5</v>
      </c>
      <c r="T8204">
        <v>0</v>
      </c>
      <c r="U8204">
        <v>0</v>
      </c>
      <c r="V8204">
        <v>8.5</v>
      </c>
      <c r="W8204" s="1" t="s">
        <v>8786</v>
      </c>
      <c r="X8204" s="1" t="s">
        <v>8896</v>
      </c>
      <c r="Y8204" s="1" t="s">
        <v>52</v>
      </c>
      <c r="Z8204" s="41" t="str">
        <f>IF(ISNA(VLOOKUP(Programming_Summary___3[[#This Row],[ID]],'FY2021_Minor Approved list'!C:C,1,FALSE)),"No","Yes")</f>
        <v>No</v>
      </c>
      <c r="AA8204" s="41" t="str">
        <f>IF(ISNA(VLOOKUP(Programming_Summary___3[[#This Row],[ID]],'FY2022_Minor Approved list '!C:C,1,FALSE)),"No","Yes")</f>
        <v>No</v>
      </c>
      <c r="AB8204" s="41" t="e">
        <f>IF(VLOOKUP(Programming_Summary___3[[#This Row],[ID]],'Raw data'!B:DJ,75,FALSE)=Programming_Summary___3[[#This Row],[Section]],"Yes","No")</f>
        <v>#N/A</v>
      </c>
      <c r="AC82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04" s="124">
        <f t="shared" ca="1" si="128"/>
        <v>44554</v>
      </c>
    </row>
    <row r="8205" spans="1:34" x14ac:dyDescent="0.25">
      <c r="A8205">
        <v>3</v>
      </c>
      <c r="B8205" s="1" t="s">
        <v>19982</v>
      </c>
      <c r="C8205" s="1" t="s">
        <v>12640</v>
      </c>
      <c r="D8205" s="1" t="s">
        <v>12641</v>
      </c>
      <c r="E8205" s="1" t="s">
        <v>8788</v>
      </c>
      <c r="F8205" s="1" t="s">
        <v>8932</v>
      </c>
      <c r="G8205" s="1" t="s">
        <v>89</v>
      </c>
      <c r="H8205" s="1" t="s">
        <v>37</v>
      </c>
      <c r="I8205" s="1" t="s">
        <v>89</v>
      </c>
      <c r="J8205">
        <v>8.5</v>
      </c>
      <c r="K8205" s="1" t="s">
        <v>8803</v>
      </c>
      <c r="L8205" s="1" t="s">
        <v>8803</v>
      </c>
      <c r="M8205">
        <v>0</v>
      </c>
      <c r="N8205">
        <v>1.7</v>
      </c>
      <c r="O8205">
        <v>6.8</v>
      </c>
      <c r="P8205">
        <v>8.5</v>
      </c>
      <c r="Q8205">
        <v>8.5</v>
      </c>
      <c r="R8205">
        <v>0</v>
      </c>
      <c r="S8205">
        <v>8.5</v>
      </c>
      <c r="T8205">
        <v>0</v>
      </c>
      <c r="U8205">
        <v>0</v>
      </c>
      <c r="V8205">
        <v>8.5</v>
      </c>
      <c r="W8205" s="1" t="s">
        <v>8786</v>
      </c>
      <c r="X8205" s="1" t="s">
        <v>8896</v>
      </c>
      <c r="Y8205" s="1" t="s">
        <v>52</v>
      </c>
      <c r="Z8205" s="41" t="str">
        <f>IF(ISNA(VLOOKUP(Programming_Summary___3[[#This Row],[ID]],'FY2021_Minor Approved list'!C:C,1,FALSE)),"No","Yes")</f>
        <v>No</v>
      </c>
      <c r="AA8205" s="41" t="str">
        <f>IF(ISNA(VLOOKUP(Programming_Summary___3[[#This Row],[ID]],'FY2022_Minor Approved list '!C:C,1,FALSE)),"No","Yes")</f>
        <v>No</v>
      </c>
      <c r="AB8205" s="41" t="e">
        <f>IF(VLOOKUP(Programming_Summary___3[[#This Row],[ID]],'Raw data'!B:DJ,75,FALSE)=Programming_Summary___3[[#This Row],[Section]],"Yes","No")</f>
        <v>#N/A</v>
      </c>
      <c r="AC82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05" s="124">
        <f t="shared" ca="1" si="128"/>
        <v>44554</v>
      </c>
    </row>
    <row r="8206" spans="1:34" x14ac:dyDescent="0.25">
      <c r="A8206">
        <v>3</v>
      </c>
      <c r="B8206" s="1" t="s">
        <v>19982</v>
      </c>
      <c r="C8206" s="1" t="s">
        <v>12640</v>
      </c>
      <c r="D8206" s="1" t="s">
        <v>12641</v>
      </c>
      <c r="E8206" s="1" t="s">
        <v>8788</v>
      </c>
      <c r="F8206" s="1" t="s">
        <v>8873</v>
      </c>
      <c r="G8206" s="1" t="s">
        <v>89</v>
      </c>
      <c r="H8206" s="1" t="s">
        <v>37</v>
      </c>
      <c r="I8206" s="1" t="s">
        <v>89</v>
      </c>
      <c r="J8206">
        <v>8.5</v>
      </c>
      <c r="K8206" s="1" t="s">
        <v>8803</v>
      </c>
      <c r="L8206" s="1" t="s">
        <v>8803</v>
      </c>
      <c r="M8206">
        <v>0</v>
      </c>
      <c r="N8206">
        <v>1.7</v>
      </c>
      <c r="O8206">
        <v>6.8</v>
      </c>
      <c r="P8206">
        <v>8.5</v>
      </c>
      <c r="Q8206">
        <v>8.5</v>
      </c>
      <c r="R8206">
        <v>0</v>
      </c>
      <c r="S8206">
        <v>8.5</v>
      </c>
      <c r="T8206">
        <v>0</v>
      </c>
      <c r="U8206">
        <v>0</v>
      </c>
      <c r="V8206">
        <v>8.5</v>
      </c>
      <c r="W8206" s="1" t="s">
        <v>8786</v>
      </c>
      <c r="X8206" s="1" t="s">
        <v>8896</v>
      </c>
      <c r="Y8206" s="1" t="s">
        <v>52</v>
      </c>
      <c r="Z8206" s="41" t="str">
        <f>IF(ISNA(VLOOKUP(Programming_Summary___3[[#This Row],[ID]],'FY2021_Minor Approved list'!C:C,1,FALSE)),"No","Yes")</f>
        <v>No</v>
      </c>
      <c r="AA8206" s="41" t="str">
        <f>IF(ISNA(VLOOKUP(Programming_Summary___3[[#This Row],[ID]],'FY2022_Minor Approved list '!C:C,1,FALSE)),"No","Yes")</f>
        <v>No</v>
      </c>
      <c r="AB8206" s="41" t="e">
        <f>IF(VLOOKUP(Programming_Summary___3[[#This Row],[ID]],'Raw data'!B:DJ,75,FALSE)=Programming_Summary___3[[#This Row],[Section]],"Yes","No")</f>
        <v>#N/A</v>
      </c>
      <c r="AC82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06" s="124">
        <f t="shared" ca="1" si="128"/>
        <v>44554</v>
      </c>
    </row>
    <row r="8207" spans="1:34" x14ac:dyDescent="0.25">
      <c r="A8207">
        <v>3</v>
      </c>
      <c r="B8207" s="1" t="s">
        <v>19982</v>
      </c>
      <c r="C8207" s="1" t="s">
        <v>12640</v>
      </c>
      <c r="D8207" s="1" t="s">
        <v>12641</v>
      </c>
      <c r="E8207" s="1" t="s">
        <v>9</v>
      </c>
      <c r="F8207" s="1" t="s">
        <v>8802</v>
      </c>
      <c r="G8207" s="1" t="s">
        <v>89</v>
      </c>
      <c r="H8207" s="1" t="s">
        <v>37</v>
      </c>
      <c r="I8207" s="1" t="s">
        <v>89</v>
      </c>
      <c r="J8207">
        <v>5.9</v>
      </c>
      <c r="K8207" s="1" t="s">
        <v>8803</v>
      </c>
      <c r="L8207" s="1" t="s">
        <v>8803</v>
      </c>
      <c r="M8207">
        <v>0</v>
      </c>
      <c r="N8207">
        <v>4.9000000000000004</v>
      </c>
      <c r="O8207">
        <v>1</v>
      </c>
      <c r="P8207">
        <v>5.9</v>
      </c>
      <c r="Q8207">
        <v>5.9</v>
      </c>
      <c r="R8207">
        <v>0</v>
      </c>
      <c r="S8207">
        <v>5.9</v>
      </c>
      <c r="T8207">
        <v>0</v>
      </c>
      <c r="U8207">
        <v>0</v>
      </c>
      <c r="V8207">
        <v>5.9</v>
      </c>
      <c r="W8207" s="1" t="s">
        <v>8786</v>
      </c>
      <c r="X8207" s="1" t="s">
        <v>8896</v>
      </c>
      <c r="Y8207" s="1" t="s">
        <v>52</v>
      </c>
      <c r="Z8207" s="41" t="str">
        <f>IF(ISNA(VLOOKUP(Programming_Summary___3[[#This Row],[ID]],'FY2021_Minor Approved list'!C:C,1,FALSE)),"No","Yes")</f>
        <v>No</v>
      </c>
      <c r="AA8207" s="41" t="str">
        <f>IF(ISNA(VLOOKUP(Programming_Summary___3[[#This Row],[ID]],'FY2022_Minor Approved list '!C:C,1,FALSE)),"No","Yes")</f>
        <v>No</v>
      </c>
      <c r="AB8207" s="41" t="e">
        <f>IF(VLOOKUP(Programming_Summary___3[[#This Row],[ID]],'Raw data'!B:DJ,75,FALSE)=Programming_Summary___3[[#This Row],[Section]],"Yes","No")</f>
        <v>#N/A</v>
      </c>
      <c r="AC82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07" s="124">
        <f t="shared" ca="1" si="128"/>
        <v>44554</v>
      </c>
    </row>
    <row r="8208" spans="1:34" x14ac:dyDescent="0.25">
      <c r="A8208">
        <v>3</v>
      </c>
      <c r="B8208" s="1" t="s">
        <v>19982</v>
      </c>
      <c r="C8208" s="1" t="s">
        <v>12640</v>
      </c>
      <c r="D8208" s="1" t="s">
        <v>12641</v>
      </c>
      <c r="E8208" s="1" t="s">
        <v>9</v>
      </c>
      <c r="F8208" s="1" t="s">
        <v>8932</v>
      </c>
      <c r="G8208" s="1" t="s">
        <v>89</v>
      </c>
      <c r="H8208" s="1" t="s">
        <v>37</v>
      </c>
      <c r="I8208" s="1" t="s">
        <v>89</v>
      </c>
      <c r="J8208">
        <v>5.9</v>
      </c>
      <c r="K8208" s="1" t="s">
        <v>8803</v>
      </c>
      <c r="L8208" s="1" t="s">
        <v>8803</v>
      </c>
      <c r="M8208">
        <v>0</v>
      </c>
      <c r="N8208">
        <v>4.9000000000000004</v>
      </c>
      <c r="O8208">
        <v>1</v>
      </c>
      <c r="P8208">
        <v>5.9</v>
      </c>
      <c r="Q8208">
        <v>5.9</v>
      </c>
      <c r="R8208">
        <v>0</v>
      </c>
      <c r="S8208">
        <v>5.9</v>
      </c>
      <c r="T8208">
        <v>0</v>
      </c>
      <c r="U8208">
        <v>0</v>
      </c>
      <c r="V8208">
        <v>5.9</v>
      </c>
      <c r="W8208" s="1" t="s">
        <v>8786</v>
      </c>
      <c r="X8208" s="1" t="s">
        <v>8896</v>
      </c>
      <c r="Y8208" s="1" t="s">
        <v>52</v>
      </c>
      <c r="Z8208" s="41" t="str">
        <f>IF(ISNA(VLOOKUP(Programming_Summary___3[[#This Row],[ID]],'FY2021_Minor Approved list'!C:C,1,FALSE)),"No","Yes")</f>
        <v>No</v>
      </c>
      <c r="AA8208" s="41" t="str">
        <f>IF(ISNA(VLOOKUP(Programming_Summary___3[[#This Row],[ID]],'FY2022_Minor Approved list '!C:C,1,FALSE)),"No","Yes")</f>
        <v>No</v>
      </c>
      <c r="AB8208" s="41" t="e">
        <f>IF(VLOOKUP(Programming_Summary___3[[#This Row],[ID]],'Raw data'!B:DJ,75,FALSE)=Programming_Summary___3[[#This Row],[Section]],"Yes","No")</f>
        <v>#N/A</v>
      </c>
      <c r="AC82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08" s="124">
        <f t="shared" ca="1" si="128"/>
        <v>44554</v>
      </c>
    </row>
    <row r="8209" spans="1:34" x14ac:dyDescent="0.25">
      <c r="A8209">
        <v>3</v>
      </c>
      <c r="B8209" s="1" t="s">
        <v>19982</v>
      </c>
      <c r="C8209" s="1" t="s">
        <v>12640</v>
      </c>
      <c r="D8209" s="1" t="s">
        <v>12641</v>
      </c>
      <c r="E8209" s="1" t="s">
        <v>9</v>
      </c>
      <c r="F8209" s="1" t="s">
        <v>8873</v>
      </c>
      <c r="G8209" s="1" t="s">
        <v>89</v>
      </c>
      <c r="H8209" s="1" t="s">
        <v>37</v>
      </c>
      <c r="I8209" s="1" t="s">
        <v>89</v>
      </c>
      <c r="J8209">
        <v>5.9</v>
      </c>
      <c r="K8209" s="1" t="s">
        <v>8803</v>
      </c>
      <c r="L8209" s="1" t="s">
        <v>8803</v>
      </c>
      <c r="M8209">
        <v>0</v>
      </c>
      <c r="N8209">
        <v>4.9000000000000004</v>
      </c>
      <c r="O8209">
        <v>1</v>
      </c>
      <c r="P8209">
        <v>5.9</v>
      </c>
      <c r="Q8209">
        <v>5.9</v>
      </c>
      <c r="R8209">
        <v>0</v>
      </c>
      <c r="S8209">
        <v>5.9</v>
      </c>
      <c r="T8209">
        <v>0</v>
      </c>
      <c r="U8209">
        <v>0</v>
      </c>
      <c r="V8209">
        <v>5.9</v>
      </c>
      <c r="W8209" s="1" t="s">
        <v>8786</v>
      </c>
      <c r="X8209" s="1" t="s">
        <v>8896</v>
      </c>
      <c r="Y8209" s="1" t="s">
        <v>52</v>
      </c>
      <c r="Z8209" s="41" t="str">
        <f>IF(ISNA(VLOOKUP(Programming_Summary___3[[#This Row],[ID]],'FY2021_Minor Approved list'!C:C,1,FALSE)),"No","Yes")</f>
        <v>No</v>
      </c>
      <c r="AA8209" s="41" t="str">
        <f>IF(ISNA(VLOOKUP(Programming_Summary___3[[#This Row],[ID]],'FY2022_Minor Approved list '!C:C,1,FALSE)),"No","Yes")</f>
        <v>No</v>
      </c>
      <c r="AB8209" s="41" t="e">
        <f>IF(VLOOKUP(Programming_Summary___3[[#This Row],[ID]],'Raw data'!B:DJ,75,FALSE)=Programming_Summary___3[[#This Row],[Section]],"Yes","No")</f>
        <v>#N/A</v>
      </c>
      <c r="AC82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09" s="124">
        <f t="shared" ca="1" si="128"/>
        <v>44554</v>
      </c>
    </row>
    <row r="8210" spans="1:34" x14ac:dyDescent="0.25">
      <c r="A8210">
        <v>3</v>
      </c>
      <c r="B8210" s="1" t="s">
        <v>19983</v>
      </c>
      <c r="C8210" s="1" t="s">
        <v>49</v>
      </c>
      <c r="D8210" s="1" t="s">
        <v>49</v>
      </c>
      <c r="E8210" s="1" t="s">
        <v>9</v>
      </c>
      <c r="F8210" s="1" t="s">
        <v>8802</v>
      </c>
      <c r="G8210" s="1" t="s">
        <v>89</v>
      </c>
      <c r="H8210" s="1" t="s">
        <v>37</v>
      </c>
      <c r="I8210" s="1" t="s">
        <v>89</v>
      </c>
      <c r="J8210">
        <v>26.7</v>
      </c>
      <c r="K8210" s="1" t="s">
        <v>8803</v>
      </c>
      <c r="L8210" s="1" t="s">
        <v>8803</v>
      </c>
      <c r="M8210">
        <v>11.9</v>
      </c>
      <c r="N8210">
        <v>14.9</v>
      </c>
      <c r="O8210">
        <v>0</v>
      </c>
      <c r="P8210">
        <v>26.7</v>
      </c>
      <c r="Q8210">
        <v>26.7</v>
      </c>
      <c r="R8210">
        <v>0</v>
      </c>
      <c r="S8210">
        <v>26.7</v>
      </c>
      <c r="T8210">
        <v>0</v>
      </c>
      <c r="U8210">
        <v>0</v>
      </c>
      <c r="V8210">
        <v>26.7</v>
      </c>
      <c r="W8210" s="1" t="s">
        <v>8786</v>
      </c>
      <c r="X8210" s="1" t="s">
        <v>8896</v>
      </c>
      <c r="Y8210" s="1" t="s">
        <v>52</v>
      </c>
      <c r="Z8210" s="41" t="str">
        <f>IF(ISNA(VLOOKUP(Programming_Summary___3[[#This Row],[ID]],'FY2021_Minor Approved list'!C:C,1,FALSE)),"No","Yes")</f>
        <v>No</v>
      </c>
      <c r="AA8210" s="41" t="str">
        <f>IF(ISNA(VLOOKUP(Programming_Summary___3[[#This Row],[ID]],'FY2022_Minor Approved list '!C:C,1,FALSE)),"No","Yes")</f>
        <v>No</v>
      </c>
      <c r="AB8210" s="41" t="e">
        <f>IF(VLOOKUP(Programming_Summary___3[[#This Row],[ID]],'Raw data'!B:DJ,75,FALSE)=Programming_Summary___3[[#This Row],[Section]],"Yes","No")</f>
        <v>#N/A</v>
      </c>
      <c r="AC82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10" s="124">
        <f t="shared" ca="1" si="128"/>
        <v>44554</v>
      </c>
    </row>
    <row r="8211" spans="1:34" x14ac:dyDescent="0.25">
      <c r="A8211">
        <v>3</v>
      </c>
      <c r="B8211" s="1" t="s">
        <v>19983</v>
      </c>
      <c r="C8211" s="1" t="s">
        <v>49</v>
      </c>
      <c r="D8211" s="1" t="s">
        <v>49</v>
      </c>
      <c r="E8211" s="1" t="s">
        <v>9</v>
      </c>
      <c r="F8211" s="1" t="s">
        <v>8932</v>
      </c>
      <c r="G8211" s="1" t="s">
        <v>89</v>
      </c>
      <c r="H8211" s="1" t="s">
        <v>37</v>
      </c>
      <c r="I8211" s="1" t="s">
        <v>89</v>
      </c>
      <c r="J8211">
        <v>26.7</v>
      </c>
      <c r="K8211" s="1" t="s">
        <v>8803</v>
      </c>
      <c r="L8211" s="1" t="s">
        <v>8803</v>
      </c>
      <c r="M8211">
        <v>11.9</v>
      </c>
      <c r="N8211">
        <v>14.9</v>
      </c>
      <c r="O8211">
        <v>0</v>
      </c>
      <c r="P8211">
        <v>26.7</v>
      </c>
      <c r="Q8211">
        <v>26.7</v>
      </c>
      <c r="R8211">
        <v>0</v>
      </c>
      <c r="S8211">
        <v>26.7</v>
      </c>
      <c r="T8211">
        <v>0</v>
      </c>
      <c r="U8211">
        <v>0</v>
      </c>
      <c r="V8211">
        <v>26.7</v>
      </c>
      <c r="W8211" s="1" t="s">
        <v>8786</v>
      </c>
      <c r="X8211" s="1" t="s">
        <v>8896</v>
      </c>
      <c r="Y8211" s="1" t="s">
        <v>52</v>
      </c>
      <c r="Z8211" s="41" t="str">
        <f>IF(ISNA(VLOOKUP(Programming_Summary___3[[#This Row],[ID]],'FY2021_Minor Approved list'!C:C,1,FALSE)),"No","Yes")</f>
        <v>No</v>
      </c>
      <c r="AA8211" s="41" t="str">
        <f>IF(ISNA(VLOOKUP(Programming_Summary___3[[#This Row],[ID]],'FY2022_Minor Approved list '!C:C,1,FALSE)),"No","Yes")</f>
        <v>No</v>
      </c>
      <c r="AB8211" s="41" t="e">
        <f>IF(VLOOKUP(Programming_Summary___3[[#This Row],[ID]],'Raw data'!B:DJ,75,FALSE)=Programming_Summary___3[[#This Row],[Section]],"Yes","No")</f>
        <v>#N/A</v>
      </c>
      <c r="AC82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11" s="124">
        <f t="shared" ca="1" si="128"/>
        <v>44554</v>
      </c>
    </row>
    <row r="8212" spans="1:34" x14ac:dyDescent="0.25">
      <c r="A8212">
        <v>3</v>
      </c>
      <c r="B8212" s="1" t="s">
        <v>19983</v>
      </c>
      <c r="C8212" s="1" t="s">
        <v>49</v>
      </c>
      <c r="D8212" s="1" t="s">
        <v>49</v>
      </c>
      <c r="E8212" s="1" t="s">
        <v>9</v>
      </c>
      <c r="F8212" s="1" t="s">
        <v>8873</v>
      </c>
      <c r="G8212" s="1" t="s">
        <v>89</v>
      </c>
      <c r="H8212" s="1" t="s">
        <v>37</v>
      </c>
      <c r="I8212" s="1" t="s">
        <v>89</v>
      </c>
      <c r="J8212">
        <v>26.7</v>
      </c>
      <c r="K8212" s="1" t="s">
        <v>8803</v>
      </c>
      <c r="L8212" s="1" t="s">
        <v>8803</v>
      </c>
      <c r="M8212">
        <v>11.9</v>
      </c>
      <c r="N8212">
        <v>14.9</v>
      </c>
      <c r="O8212">
        <v>0</v>
      </c>
      <c r="P8212">
        <v>26.7</v>
      </c>
      <c r="Q8212">
        <v>26.7</v>
      </c>
      <c r="R8212">
        <v>0</v>
      </c>
      <c r="S8212">
        <v>26.7</v>
      </c>
      <c r="T8212">
        <v>0</v>
      </c>
      <c r="U8212">
        <v>0</v>
      </c>
      <c r="V8212">
        <v>26.7</v>
      </c>
      <c r="W8212" s="1" t="s">
        <v>8786</v>
      </c>
      <c r="X8212" s="1" t="s">
        <v>8896</v>
      </c>
      <c r="Y8212" s="1" t="s">
        <v>52</v>
      </c>
      <c r="Z8212" s="41" t="str">
        <f>IF(ISNA(VLOOKUP(Programming_Summary___3[[#This Row],[ID]],'FY2021_Minor Approved list'!C:C,1,FALSE)),"No","Yes")</f>
        <v>No</v>
      </c>
      <c r="AA8212" s="41" t="str">
        <f>IF(ISNA(VLOOKUP(Programming_Summary___3[[#This Row],[ID]],'FY2022_Minor Approved list '!C:C,1,FALSE)),"No","Yes")</f>
        <v>No</v>
      </c>
      <c r="AB8212" s="41" t="e">
        <f>IF(VLOOKUP(Programming_Summary___3[[#This Row],[ID]],'Raw data'!B:DJ,75,FALSE)=Programming_Summary___3[[#This Row],[Section]],"Yes","No")</f>
        <v>#N/A</v>
      </c>
      <c r="AC82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12" s="124">
        <f t="shared" ca="1" si="128"/>
        <v>44554</v>
      </c>
    </row>
    <row r="8213" spans="1:34" x14ac:dyDescent="0.25">
      <c r="A8213">
        <v>4</v>
      </c>
      <c r="B8213" s="1" t="s">
        <v>19984</v>
      </c>
      <c r="C8213" s="1" t="s">
        <v>49</v>
      </c>
      <c r="D8213" s="1" t="s">
        <v>49</v>
      </c>
      <c r="E8213" s="1" t="s">
        <v>8788</v>
      </c>
      <c r="F8213" s="1" t="s">
        <v>9010</v>
      </c>
      <c r="G8213" s="1" t="s">
        <v>109</v>
      </c>
      <c r="H8213" s="1" t="s">
        <v>8982</v>
      </c>
      <c r="I8213" s="1" t="s">
        <v>9011</v>
      </c>
      <c r="J8213">
        <v>250</v>
      </c>
      <c r="K8213" s="1" t="s">
        <v>9012</v>
      </c>
      <c r="L8213" s="1" t="s">
        <v>46</v>
      </c>
      <c r="M8213">
        <v>0</v>
      </c>
      <c r="N8213">
        <v>0</v>
      </c>
      <c r="O8213">
        <v>250</v>
      </c>
      <c r="P8213">
        <v>250</v>
      </c>
      <c r="Q8213">
        <v>250</v>
      </c>
      <c r="R8213">
        <v>0</v>
      </c>
      <c r="S8213">
        <v>250</v>
      </c>
      <c r="T8213">
        <v>0</v>
      </c>
      <c r="U8213">
        <v>0</v>
      </c>
      <c r="V8213">
        <v>250</v>
      </c>
      <c r="W8213" s="1" t="s">
        <v>8786</v>
      </c>
      <c r="X8213" s="1" t="s">
        <v>8896</v>
      </c>
      <c r="Y8213" s="1" t="s">
        <v>52</v>
      </c>
      <c r="Z8213" s="41" t="str">
        <f>IF(ISNA(VLOOKUP(Programming_Summary___3[[#This Row],[ID]],'FY2021_Minor Approved list'!C:C,1,FALSE)),"No","Yes")</f>
        <v>No</v>
      </c>
      <c r="AA8213" s="41" t="str">
        <f>IF(ISNA(VLOOKUP(Programming_Summary___3[[#This Row],[ID]],'FY2022_Minor Approved list '!C:C,1,FALSE)),"No","Yes")</f>
        <v>No</v>
      </c>
      <c r="AB8213" s="41" t="e">
        <f>IF(VLOOKUP(Programming_Summary___3[[#This Row],[ID]],'Raw data'!B:DJ,75,FALSE)=Programming_Summary___3[[#This Row],[Section]],"Yes","No")</f>
        <v>#N/A</v>
      </c>
      <c r="AC82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13" s="124">
        <f t="shared" ca="1" si="128"/>
        <v>44554</v>
      </c>
    </row>
    <row r="8214" spans="1:34" x14ac:dyDescent="0.25">
      <c r="A8214">
        <v>4</v>
      </c>
      <c r="B8214" s="1" t="s">
        <v>19984</v>
      </c>
      <c r="C8214" s="1" t="s">
        <v>49</v>
      </c>
      <c r="D8214" s="1" t="s">
        <v>49</v>
      </c>
      <c r="E8214" s="1" t="s">
        <v>8788</v>
      </c>
      <c r="F8214" s="1" t="s">
        <v>9013</v>
      </c>
      <c r="G8214" s="1" t="s">
        <v>109</v>
      </c>
      <c r="H8214" s="1" t="s">
        <v>8982</v>
      </c>
      <c r="I8214" s="1" t="s">
        <v>9011</v>
      </c>
      <c r="J8214">
        <v>250</v>
      </c>
      <c r="K8214" s="1" t="s">
        <v>9012</v>
      </c>
      <c r="L8214" s="1" t="s">
        <v>46</v>
      </c>
      <c r="M8214">
        <v>0</v>
      </c>
      <c r="N8214">
        <v>0</v>
      </c>
      <c r="O8214">
        <v>250</v>
      </c>
      <c r="P8214">
        <v>250</v>
      </c>
      <c r="Q8214">
        <v>250</v>
      </c>
      <c r="R8214">
        <v>0</v>
      </c>
      <c r="S8214">
        <v>250</v>
      </c>
      <c r="T8214">
        <v>0</v>
      </c>
      <c r="U8214">
        <v>0</v>
      </c>
      <c r="V8214">
        <v>250</v>
      </c>
      <c r="W8214" s="1" t="s">
        <v>8786</v>
      </c>
      <c r="X8214" s="1" t="s">
        <v>8896</v>
      </c>
      <c r="Y8214" s="1" t="s">
        <v>52</v>
      </c>
      <c r="Z8214" s="41" t="str">
        <f>IF(ISNA(VLOOKUP(Programming_Summary___3[[#This Row],[ID]],'FY2021_Minor Approved list'!C:C,1,FALSE)),"No","Yes")</f>
        <v>No</v>
      </c>
      <c r="AA8214" s="41" t="str">
        <f>IF(ISNA(VLOOKUP(Programming_Summary___3[[#This Row],[ID]],'FY2022_Minor Approved list '!C:C,1,FALSE)),"No","Yes")</f>
        <v>No</v>
      </c>
      <c r="AB8214" s="41" t="e">
        <f>IF(VLOOKUP(Programming_Summary___3[[#This Row],[ID]],'Raw data'!B:DJ,75,FALSE)=Programming_Summary___3[[#This Row],[Section]],"Yes","No")</f>
        <v>#N/A</v>
      </c>
      <c r="AC82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14" s="124">
        <f t="shared" ca="1" si="128"/>
        <v>44554</v>
      </c>
    </row>
    <row r="8215" spans="1:34" x14ac:dyDescent="0.25">
      <c r="A8215">
        <v>4</v>
      </c>
      <c r="B8215" s="1" t="s">
        <v>19984</v>
      </c>
      <c r="C8215" s="1" t="s">
        <v>49</v>
      </c>
      <c r="D8215" s="1" t="s">
        <v>49</v>
      </c>
      <c r="E8215" s="1" t="s">
        <v>9</v>
      </c>
      <c r="F8215" s="1" t="s">
        <v>9010</v>
      </c>
      <c r="G8215" s="1" t="s">
        <v>109</v>
      </c>
      <c r="H8215" s="1" t="s">
        <v>8982</v>
      </c>
      <c r="I8215" s="1" t="s">
        <v>9011</v>
      </c>
      <c r="J8215">
        <v>250</v>
      </c>
      <c r="K8215" s="1" t="s">
        <v>9012</v>
      </c>
      <c r="L8215" s="1" t="s">
        <v>46</v>
      </c>
      <c r="M8215">
        <v>0</v>
      </c>
      <c r="N8215">
        <v>0</v>
      </c>
      <c r="O8215">
        <v>250</v>
      </c>
      <c r="P8215">
        <v>250</v>
      </c>
      <c r="Q8215">
        <v>250</v>
      </c>
      <c r="R8215">
        <v>0</v>
      </c>
      <c r="S8215">
        <v>250</v>
      </c>
      <c r="T8215">
        <v>0</v>
      </c>
      <c r="U8215">
        <v>0</v>
      </c>
      <c r="V8215">
        <v>250</v>
      </c>
      <c r="W8215" s="1" t="s">
        <v>8786</v>
      </c>
      <c r="X8215" s="1" t="s">
        <v>8896</v>
      </c>
      <c r="Y8215" s="1" t="s">
        <v>52</v>
      </c>
      <c r="Z8215" s="41" t="str">
        <f>IF(ISNA(VLOOKUP(Programming_Summary___3[[#This Row],[ID]],'FY2021_Minor Approved list'!C:C,1,FALSE)),"No","Yes")</f>
        <v>No</v>
      </c>
      <c r="AA8215" s="41" t="str">
        <f>IF(ISNA(VLOOKUP(Programming_Summary___3[[#This Row],[ID]],'FY2022_Minor Approved list '!C:C,1,FALSE)),"No","Yes")</f>
        <v>No</v>
      </c>
      <c r="AB8215" s="41" t="e">
        <f>IF(VLOOKUP(Programming_Summary___3[[#This Row],[ID]],'Raw data'!B:DJ,75,FALSE)=Programming_Summary___3[[#This Row],[Section]],"Yes","No")</f>
        <v>#N/A</v>
      </c>
      <c r="AC82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15" s="124">
        <f t="shared" ca="1" si="128"/>
        <v>44554</v>
      </c>
    </row>
    <row r="8216" spans="1:34" x14ac:dyDescent="0.25">
      <c r="A8216">
        <v>4</v>
      </c>
      <c r="B8216" s="1" t="s">
        <v>19984</v>
      </c>
      <c r="C8216" s="1" t="s">
        <v>49</v>
      </c>
      <c r="D8216" s="1" t="s">
        <v>49</v>
      </c>
      <c r="E8216" s="1" t="s">
        <v>9</v>
      </c>
      <c r="F8216" s="1" t="s">
        <v>9013</v>
      </c>
      <c r="G8216" s="1" t="s">
        <v>109</v>
      </c>
      <c r="H8216" s="1" t="s">
        <v>8982</v>
      </c>
      <c r="I8216" s="1" t="s">
        <v>9011</v>
      </c>
      <c r="J8216">
        <v>250</v>
      </c>
      <c r="K8216" s="1" t="s">
        <v>9012</v>
      </c>
      <c r="L8216" s="1" t="s">
        <v>46</v>
      </c>
      <c r="M8216">
        <v>0</v>
      </c>
      <c r="N8216">
        <v>0</v>
      </c>
      <c r="O8216">
        <v>250</v>
      </c>
      <c r="P8216">
        <v>250</v>
      </c>
      <c r="Q8216">
        <v>250</v>
      </c>
      <c r="R8216">
        <v>0</v>
      </c>
      <c r="S8216">
        <v>250</v>
      </c>
      <c r="T8216">
        <v>0</v>
      </c>
      <c r="U8216">
        <v>0</v>
      </c>
      <c r="V8216">
        <v>250</v>
      </c>
      <c r="W8216" s="1" t="s">
        <v>8786</v>
      </c>
      <c r="X8216" s="1" t="s">
        <v>8896</v>
      </c>
      <c r="Y8216" s="1" t="s">
        <v>52</v>
      </c>
      <c r="Z8216" s="41" t="str">
        <f>IF(ISNA(VLOOKUP(Programming_Summary___3[[#This Row],[ID]],'FY2021_Minor Approved list'!C:C,1,FALSE)),"No","Yes")</f>
        <v>No</v>
      </c>
      <c r="AA8216" s="41" t="str">
        <f>IF(ISNA(VLOOKUP(Programming_Summary___3[[#This Row],[ID]],'FY2022_Minor Approved list '!C:C,1,FALSE)),"No","Yes")</f>
        <v>No</v>
      </c>
      <c r="AB8216" s="41" t="e">
        <f>IF(VLOOKUP(Programming_Summary___3[[#This Row],[ID]],'Raw data'!B:DJ,75,FALSE)=Programming_Summary___3[[#This Row],[Section]],"Yes","No")</f>
        <v>#N/A</v>
      </c>
      <c r="AC82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16" s="124">
        <f t="shared" ca="1" si="128"/>
        <v>44554</v>
      </c>
    </row>
    <row r="8217" spans="1:34" x14ac:dyDescent="0.25">
      <c r="A8217">
        <v>4</v>
      </c>
      <c r="B8217" s="1" t="s">
        <v>19985</v>
      </c>
      <c r="C8217" s="1" t="s">
        <v>22629</v>
      </c>
      <c r="D8217" s="1" t="s">
        <v>22630</v>
      </c>
      <c r="E8217" s="1" t="s">
        <v>8788</v>
      </c>
      <c r="F8217" s="1" t="s">
        <v>9010</v>
      </c>
      <c r="G8217" s="1" t="s">
        <v>109</v>
      </c>
      <c r="H8217" s="1" t="s">
        <v>8982</v>
      </c>
      <c r="I8217" s="1" t="s">
        <v>9011</v>
      </c>
      <c r="J8217">
        <v>200</v>
      </c>
      <c r="K8217" s="1" t="s">
        <v>9012</v>
      </c>
      <c r="L8217" s="1" t="s">
        <v>46</v>
      </c>
      <c r="M8217">
        <v>0</v>
      </c>
      <c r="N8217">
        <v>0</v>
      </c>
      <c r="O8217">
        <v>200</v>
      </c>
      <c r="P8217">
        <v>200</v>
      </c>
      <c r="Q8217">
        <v>200</v>
      </c>
      <c r="R8217">
        <v>0</v>
      </c>
      <c r="S8217">
        <v>200</v>
      </c>
      <c r="T8217">
        <v>0</v>
      </c>
      <c r="U8217">
        <v>0</v>
      </c>
      <c r="V8217">
        <v>200</v>
      </c>
      <c r="W8217" s="1" t="s">
        <v>8786</v>
      </c>
      <c r="X8217" s="1" t="s">
        <v>8896</v>
      </c>
      <c r="Y8217" s="1" t="s">
        <v>52</v>
      </c>
      <c r="Z8217" s="41" t="str">
        <f>IF(ISNA(VLOOKUP(Programming_Summary___3[[#This Row],[ID]],'FY2021_Minor Approved list'!C:C,1,FALSE)),"No","Yes")</f>
        <v>No</v>
      </c>
      <c r="AA8217" s="41" t="str">
        <f>IF(ISNA(VLOOKUP(Programming_Summary___3[[#This Row],[ID]],'FY2022_Minor Approved list '!C:C,1,FALSE)),"No","Yes")</f>
        <v>No</v>
      </c>
      <c r="AB8217" s="41" t="e">
        <f>IF(VLOOKUP(Programming_Summary___3[[#This Row],[ID]],'Raw data'!B:DJ,75,FALSE)=Programming_Summary___3[[#This Row],[Section]],"Yes","No")</f>
        <v>#N/A</v>
      </c>
      <c r="AC82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17" s="124">
        <f t="shared" ca="1" si="128"/>
        <v>44554</v>
      </c>
    </row>
    <row r="8218" spans="1:34" x14ac:dyDescent="0.25">
      <c r="A8218">
        <v>4</v>
      </c>
      <c r="B8218" s="1" t="s">
        <v>19985</v>
      </c>
      <c r="C8218" s="1" t="s">
        <v>22629</v>
      </c>
      <c r="D8218" s="1" t="s">
        <v>22630</v>
      </c>
      <c r="E8218" s="1" t="s">
        <v>8788</v>
      </c>
      <c r="F8218" s="1" t="s">
        <v>9013</v>
      </c>
      <c r="G8218" s="1" t="s">
        <v>109</v>
      </c>
      <c r="H8218" s="1" t="s">
        <v>8982</v>
      </c>
      <c r="I8218" s="1" t="s">
        <v>9011</v>
      </c>
      <c r="J8218">
        <v>200</v>
      </c>
      <c r="K8218" s="1" t="s">
        <v>9012</v>
      </c>
      <c r="L8218" s="1" t="s">
        <v>46</v>
      </c>
      <c r="M8218">
        <v>0</v>
      </c>
      <c r="N8218">
        <v>0</v>
      </c>
      <c r="O8218">
        <v>200</v>
      </c>
      <c r="P8218">
        <v>200</v>
      </c>
      <c r="Q8218">
        <v>200</v>
      </c>
      <c r="R8218">
        <v>0</v>
      </c>
      <c r="S8218">
        <v>200</v>
      </c>
      <c r="T8218">
        <v>0</v>
      </c>
      <c r="U8218">
        <v>0</v>
      </c>
      <c r="V8218">
        <v>200</v>
      </c>
      <c r="W8218" s="1" t="s">
        <v>8786</v>
      </c>
      <c r="X8218" s="1" t="s">
        <v>8896</v>
      </c>
      <c r="Y8218" s="1" t="s">
        <v>52</v>
      </c>
      <c r="Z8218" s="41" t="str">
        <f>IF(ISNA(VLOOKUP(Programming_Summary___3[[#This Row],[ID]],'FY2021_Minor Approved list'!C:C,1,FALSE)),"No","Yes")</f>
        <v>No</v>
      </c>
      <c r="AA8218" s="41" t="str">
        <f>IF(ISNA(VLOOKUP(Programming_Summary___3[[#This Row],[ID]],'FY2022_Minor Approved list '!C:C,1,FALSE)),"No","Yes")</f>
        <v>No</v>
      </c>
      <c r="AB8218" s="41" t="e">
        <f>IF(VLOOKUP(Programming_Summary___3[[#This Row],[ID]],'Raw data'!B:DJ,75,FALSE)=Programming_Summary___3[[#This Row],[Section]],"Yes","No")</f>
        <v>#N/A</v>
      </c>
      <c r="AC82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18" s="124">
        <f t="shared" ca="1" si="128"/>
        <v>44554</v>
      </c>
    </row>
    <row r="8219" spans="1:34" x14ac:dyDescent="0.25">
      <c r="A8219">
        <v>4</v>
      </c>
      <c r="B8219" s="1" t="s">
        <v>19985</v>
      </c>
      <c r="C8219" s="1" t="s">
        <v>22629</v>
      </c>
      <c r="D8219" s="1" t="s">
        <v>22630</v>
      </c>
      <c r="E8219" s="1" t="s">
        <v>9</v>
      </c>
      <c r="F8219" s="1" t="s">
        <v>9010</v>
      </c>
      <c r="G8219" s="1" t="s">
        <v>109</v>
      </c>
      <c r="H8219" s="1" t="s">
        <v>8982</v>
      </c>
      <c r="I8219" s="1" t="s">
        <v>9011</v>
      </c>
      <c r="J8219">
        <v>200</v>
      </c>
      <c r="K8219" s="1" t="s">
        <v>9012</v>
      </c>
      <c r="L8219" s="1" t="s">
        <v>46</v>
      </c>
      <c r="M8219">
        <v>0</v>
      </c>
      <c r="N8219">
        <v>0</v>
      </c>
      <c r="O8219">
        <v>200</v>
      </c>
      <c r="P8219">
        <v>200</v>
      </c>
      <c r="Q8219">
        <v>200</v>
      </c>
      <c r="R8219">
        <v>0</v>
      </c>
      <c r="S8219">
        <v>200</v>
      </c>
      <c r="T8219">
        <v>0</v>
      </c>
      <c r="U8219">
        <v>0</v>
      </c>
      <c r="V8219">
        <v>200</v>
      </c>
      <c r="W8219" s="1" t="s">
        <v>8786</v>
      </c>
      <c r="X8219" s="1" t="s">
        <v>8896</v>
      </c>
      <c r="Y8219" s="1" t="s">
        <v>52</v>
      </c>
      <c r="Z8219" s="41" t="str">
        <f>IF(ISNA(VLOOKUP(Programming_Summary___3[[#This Row],[ID]],'FY2021_Minor Approved list'!C:C,1,FALSE)),"No","Yes")</f>
        <v>No</v>
      </c>
      <c r="AA8219" s="41" t="str">
        <f>IF(ISNA(VLOOKUP(Programming_Summary___3[[#This Row],[ID]],'FY2022_Minor Approved list '!C:C,1,FALSE)),"No","Yes")</f>
        <v>No</v>
      </c>
      <c r="AB8219" s="41" t="e">
        <f>IF(VLOOKUP(Programming_Summary___3[[#This Row],[ID]],'Raw data'!B:DJ,75,FALSE)=Programming_Summary___3[[#This Row],[Section]],"Yes","No")</f>
        <v>#N/A</v>
      </c>
      <c r="AC82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19" s="124">
        <f t="shared" ca="1" si="128"/>
        <v>44554</v>
      </c>
    </row>
    <row r="8220" spans="1:34" x14ac:dyDescent="0.25">
      <c r="A8220">
        <v>4</v>
      </c>
      <c r="B8220" s="1" t="s">
        <v>19985</v>
      </c>
      <c r="C8220" s="1" t="s">
        <v>22629</v>
      </c>
      <c r="D8220" s="1" t="s">
        <v>22630</v>
      </c>
      <c r="E8220" s="1" t="s">
        <v>9</v>
      </c>
      <c r="F8220" s="1" t="s">
        <v>9013</v>
      </c>
      <c r="G8220" s="1" t="s">
        <v>109</v>
      </c>
      <c r="H8220" s="1" t="s">
        <v>8982</v>
      </c>
      <c r="I8220" s="1" t="s">
        <v>9011</v>
      </c>
      <c r="J8220">
        <v>200</v>
      </c>
      <c r="K8220" s="1" t="s">
        <v>9012</v>
      </c>
      <c r="L8220" s="1" t="s">
        <v>46</v>
      </c>
      <c r="M8220">
        <v>0</v>
      </c>
      <c r="N8220">
        <v>0</v>
      </c>
      <c r="O8220">
        <v>200</v>
      </c>
      <c r="P8220">
        <v>200</v>
      </c>
      <c r="Q8220">
        <v>200</v>
      </c>
      <c r="R8220">
        <v>0</v>
      </c>
      <c r="S8220">
        <v>200</v>
      </c>
      <c r="T8220">
        <v>0</v>
      </c>
      <c r="U8220">
        <v>0</v>
      </c>
      <c r="V8220">
        <v>200</v>
      </c>
      <c r="W8220" s="1" t="s">
        <v>8786</v>
      </c>
      <c r="X8220" s="1" t="s">
        <v>8896</v>
      </c>
      <c r="Y8220" s="1" t="s">
        <v>52</v>
      </c>
      <c r="Z8220" s="41" t="str">
        <f>IF(ISNA(VLOOKUP(Programming_Summary___3[[#This Row],[ID]],'FY2021_Minor Approved list'!C:C,1,FALSE)),"No","Yes")</f>
        <v>No</v>
      </c>
      <c r="AA8220" s="41" t="str">
        <f>IF(ISNA(VLOOKUP(Programming_Summary___3[[#This Row],[ID]],'FY2022_Minor Approved list '!C:C,1,FALSE)),"No","Yes")</f>
        <v>No</v>
      </c>
      <c r="AB8220" s="41" t="e">
        <f>IF(VLOOKUP(Programming_Summary___3[[#This Row],[ID]],'Raw data'!B:DJ,75,FALSE)=Programming_Summary___3[[#This Row],[Section]],"Yes","No")</f>
        <v>#N/A</v>
      </c>
      <c r="AC82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20" s="124">
        <f t="shared" ca="1" si="128"/>
        <v>44554</v>
      </c>
    </row>
    <row r="8221" spans="1:34" x14ac:dyDescent="0.25">
      <c r="A8221">
        <v>3</v>
      </c>
      <c r="B8221" s="1" t="s">
        <v>19986</v>
      </c>
      <c r="C8221" s="1" t="s">
        <v>49</v>
      </c>
      <c r="D8221" s="1" t="s">
        <v>49</v>
      </c>
      <c r="E8221" s="1" t="s">
        <v>9</v>
      </c>
      <c r="F8221" s="1" t="s">
        <v>8802</v>
      </c>
      <c r="G8221" s="1" t="s">
        <v>89</v>
      </c>
      <c r="H8221" s="1" t="s">
        <v>37</v>
      </c>
      <c r="I8221" s="1" t="s">
        <v>89</v>
      </c>
      <c r="J8221">
        <v>27.6</v>
      </c>
      <c r="K8221" s="1" t="s">
        <v>8803</v>
      </c>
      <c r="L8221" s="1" t="s">
        <v>8803</v>
      </c>
      <c r="M8221">
        <v>0</v>
      </c>
      <c r="N8221">
        <v>27.4</v>
      </c>
      <c r="O8221">
        <v>0.2</v>
      </c>
      <c r="P8221">
        <v>27.7</v>
      </c>
      <c r="Q8221">
        <v>27.7</v>
      </c>
      <c r="R8221">
        <v>0</v>
      </c>
      <c r="S8221">
        <v>27.7</v>
      </c>
      <c r="T8221">
        <v>0</v>
      </c>
      <c r="U8221">
        <v>0</v>
      </c>
      <c r="V8221">
        <v>27.7</v>
      </c>
      <c r="W8221" s="1" t="s">
        <v>8786</v>
      </c>
      <c r="X8221" s="1" t="s">
        <v>8896</v>
      </c>
      <c r="Y8221" s="1" t="s">
        <v>52</v>
      </c>
      <c r="Z8221" s="41" t="str">
        <f>IF(ISNA(VLOOKUP(Programming_Summary___3[[#This Row],[ID]],'FY2021_Minor Approved list'!C:C,1,FALSE)),"No","Yes")</f>
        <v>No</v>
      </c>
      <c r="AA8221" s="41" t="str">
        <f>IF(ISNA(VLOOKUP(Programming_Summary___3[[#This Row],[ID]],'FY2022_Minor Approved list '!C:C,1,FALSE)),"No","Yes")</f>
        <v>No</v>
      </c>
      <c r="AB8221" s="41" t="e">
        <f>IF(VLOOKUP(Programming_Summary___3[[#This Row],[ID]],'Raw data'!B:DJ,75,FALSE)=Programming_Summary___3[[#This Row],[Section]],"Yes","No")</f>
        <v>#N/A</v>
      </c>
      <c r="AC82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21" s="124">
        <f t="shared" ca="1" si="128"/>
        <v>44554</v>
      </c>
    </row>
    <row r="8222" spans="1:34" x14ac:dyDescent="0.25">
      <c r="A8222">
        <v>3</v>
      </c>
      <c r="B8222" s="1" t="s">
        <v>19986</v>
      </c>
      <c r="C8222" s="1" t="s">
        <v>49</v>
      </c>
      <c r="D8222" s="1" t="s">
        <v>49</v>
      </c>
      <c r="E8222" s="1" t="s">
        <v>9</v>
      </c>
      <c r="F8222" s="1" t="s">
        <v>8873</v>
      </c>
      <c r="G8222" s="1" t="s">
        <v>89</v>
      </c>
      <c r="H8222" s="1" t="s">
        <v>37</v>
      </c>
      <c r="I8222" s="1" t="s">
        <v>89</v>
      </c>
      <c r="J8222">
        <v>27.6</v>
      </c>
      <c r="K8222" s="1" t="s">
        <v>8803</v>
      </c>
      <c r="L8222" s="1" t="s">
        <v>8803</v>
      </c>
      <c r="M8222">
        <v>0</v>
      </c>
      <c r="N8222">
        <v>27.4</v>
      </c>
      <c r="O8222">
        <v>0.2</v>
      </c>
      <c r="P8222">
        <v>27.7</v>
      </c>
      <c r="Q8222">
        <v>27.7</v>
      </c>
      <c r="R8222">
        <v>0</v>
      </c>
      <c r="S8222">
        <v>27.7</v>
      </c>
      <c r="T8222">
        <v>0</v>
      </c>
      <c r="U8222">
        <v>0</v>
      </c>
      <c r="V8222">
        <v>27.7</v>
      </c>
      <c r="W8222" s="1" t="s">
        <v>8786</v>
      </c>
      <c r="X8222" s="1" t="s">
        <v>8896</v>
      </c>
      <c r="Y8222" s="1" t="s">
        <v>52</v>
      </c>
      <c r="Z8222" s="41" t="str">
        <f>IF(ISNA(VLOOKUP(Programming_Summary___3[[#This Row],[ID]],'FY2021_Minor Approved list'!C:C,1,FALSE)),"No","Yes")</f>
        <v>No</v>
      </c>
      <c r="AA8222" s="41" t="str">
        <f>IF(ISNA(VLOOKUP(Programming_Summary___3[[#This Row],[ID]],'FY2022_Minor Approved list '!C:C,1,FALSE)),"No","Yes")</f>
        <v>No</v>
      </c>
      <c r="AB8222" s="41" t="e">
        <f>IF(VLOOKUP(Programming_Summary___3[[#This Row],[ID]],'Raw data'!B:DJ,75,FALSE)=Programming_Summary___3[[#This Row],[Section]],"Yes","No")</f>
        <v>#N/A</v>
      </c>
      <c r="AC82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22" s="124">
        <f t="shared" ca="1" si="128"/>
        <v>44554</v>
      </c>
    </row>
    <row r="8223" spans="1:34" x14ac:dyDescent="0.25">
      <c r="A8223">
        <v>3</v>
      </c>
      <c r="B8223" s="1" t="s">
        <v>19986</v>
      </c>
      <c r="C8223" s="1" t="s">
        <v>49</v>
      </c>
      <c r="D8223" s="1" t="s">
        <v>49</v>
      </c>
      <c r="E8223" s="1" t="s">
        <v>9</v>
      </c>
      <c r="F8223" s="1" t="s">
        <v>8932</v>
      </c>
      <c r="G8223" s="1" t="s">
        <v>89</v>
      </c>
      <c r="H8223" s="1" t="s">
        <v>37</v>
      </c>
      <c r="I8223" s="1" t="s">
        <v>89</v>
      </c>
      <c r="J8223">
        <v>27.6</v>
      </c>
      <c r="K8223" s="1" t="s">
        <v>8803</v>
      </c>
      <c r="L8223" s="1" t="s">
        <v>8803</v>
      </c>
      <c r="M8223">
        <v>0</v>
      </c>
      <c r="N8223">
        <v>27.4</v>
      </c>
      <c r="O8223">
        <v>0.2</v>
      </c>
      <c r="P8223">
        <v>27.7</v>
      </c>
      <c r="Q8223">
        <v>27.7</v>
      </c>
      <c r="R8223">
        <v>0</v>
      </c>
      <c r="S8223">
        <v>27.7</v>
      </c>
      <c r="T8223">
        <v>0</v>
      </c>
      <c r="U8223">
        <v>0</v>
      </c>
      <c r="V8223">
        <v>27.7</v>
      </c>
      <c r="W8223" s="1" t="s">
        <v>8786</v>
      </c>
      <c r="X8223" s="1" t="s">
        <v>8896</v>
      </c>
      <c r="Y8223" s="1" t="s">
        <v>52</v>
      </c>
      <c r="Z8223" s="41" t="str">
        <f>IF(ISNA(VLOOKUP(Programming_Summary___3[[#This Row],[ID]],'FY2021_Minor Approved list'!C:C,1,FALSE)),"No","Yes")</f>
        <v>No</v>
      </c>
      <c r="AA8223" s="41" t="str">
        <f>IF(ISNA(VLOOKUP(Programming_Summary___3[[#This Row],[ID]],'FY2022_Minor Approved list '!C:C,1,FALSE)),"No","Yes")</f>
        <v>No</v>
      </c>
      <c r="AB8223" s="41" t="e">
        <f>IF(VLOOKUP(Programming_Summary___3[[#This Row],[ID]],'Raw data'!B:DJ,75,FALSE)=Programming_Summary___3[[#This Row],[Section]],"Yes","No")</f>
        <v>#N/A</v>
      </c>
      <c r="AC82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23" s="124">
        <f t="shared" ca="1" si="128"/>
        <v>44554</v>
      </c>
    </row>
    <row r="8224" spans="1:34" x14ac:dyDescent="0.25">
      <c r="A8224">
        <v>4</v>
      </c>
      <c r="B8224" s="1" t="s">
        <v>19987</v>
      </c>
      <c r="C8224" s="1" t="s">
        <v>49</v>
      </c>
      <c r="D8224" s="1" t="s">
        <v>49</v>
      </c>
      <c r="E8224" s="1" t="s">
        <v>9</v>
      </c>
      <c r="F8224" s="1" t="s">
        <v>9010</v>
      </c>
      <c r="G8224" s="1" t="s">
        <v>109</v>
      </c>
      <c r="H8224" s="1" t="s">
        <v>8982</v>
      </c>
      <c r="I8224" s="1" t="s">
        <v>9011</v>
      </c>
      <c r="J8224">
        <v>80</v>
      </c>
      <c r="K8224" s="1" t="s">
        <v>9012</v>
      </c>
      <c r="L8224" s="1" t="s">
        <v>46</v>
      </c>
      <c r="M8224">
        <v>0</v>
      </c>
      <c r="N8224">
        <v>0</v>
      </c>
      <c r="O8224">
        <v>80</v>
      </c>
      <c r="P8224">
        <v>80</v>
      </c>
      <c r="Q8224">
        <v>80</v>
      </c>
      <c r="R8224">
        <v>0</v>
      </c>
      <c r="S8224">
        <v>80</v>
      </c>
      <c r="T8224">
        <v>0</v>
      </c>
      <c r="U8224">
        <v>0</v>
      </c>
      <c r="V8224">
        <v>80</v>
      </c>
      <c r="W8224" s="1" t="s">
        <v>8786</v>
      </c>
      <c r="X8224" s="1" t="s">
        <v>8896</v>
      </c>
      <c r="Y8224" s="1" t="s">
        <v>52</v>
      </c>
      <c r="Z8224" s="41" t="str">
        <f>IF(ISNA(VLOOKUP(Programming_Summary___3[[#This Row],[ID]],'FY2021_Minor Approved list'!C:C,1,FALSE)),"No","Yes")</f>
        <v>No</v>
      </c>
      <c r="AA8224" s="41" t="str">
        <f>IF(ISNA(VLOOKUP(Programming_Summary___3[[#This Row],[ID]],'FY2022_Minor Approved list '!C:C,1,FALSE)),"No","Yes")</f>
        <v>No</v>
      </c>
      <c r="AB8224" s="41" t="e">
        <f>IF(VLOOKUP(Programming_Summary___3[[#This Row],[ID]],'Raw data'!B:DJ,75,FALSE)=Programming_Summary___3[[#This Row],[Section]],"Yes","No")</f>
        <v>#N/A</v>
      </c>
      <c r="AC82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24" s="124">
        <f t="shared" ca="1" si="128"/>
        <v>44554</v>
      </c>
    </row>
    <row r="8225" spans="1:34" x14ac:dyDescent="0.25">
      <c r="A8225">
        <v>4</v>
      </c>
      <c r="B8225" s="1" t="s">
        <v>19987</v>
      </c>
      <c r="C8225" s="1" t="s">
        <v>49</v>
      </c>
      <c r="D8225" s="1" t="s">
        <v>49</v>
      </c>
      <c r="E8225" s="1" t="s">
        <v>9</v>
      </c>
      <c r="F8225" s="1" t="s">
        <v>9013</v>
      </c>
      <c r="G8225" s="1" t="s">
        <v>109</v>
      </c>
      <c r="H8225" s="1" t="s">
        <v>8982</v>
      </c>
      <c r="I8225" s="1" t="s">
        <v>9011</v>
      </c>
      <c r="J8225">
        <v>80</v>
      </c>
      <c r="K8225" s="1" t="s">
        <v>9012</v>
      </c>
      <c r="L8225" s="1" t="s">
        <v>46</v>
      </c>
      <c r="M8225">
        <v>0</v>
      </c>
      <c r="N8225">
        <v>0</v>
      </c>
      <c r="O8225">
        <v>80</v>
      </c>
      <c r="P8225">
        <v>80</v>
      </c>
      <c r="Q8225">
        <v>80</v>
      </c>
      <c r="R8225">
        <v>0</v>
      </c>
      <c r="S8225">
        <v>80</v>
      </c>
      <c r="T8225">
        <v>0</v>
      </c>
      <c r="U8225">
        <v>0</v>
      </c>
      <c r="V8225">
        <v>80</v>
      </c>
      <c r="W8225" s="1" t="s">
        <v>8786</v>
      </c>
      <c r="X8225" s="1" t="s">
        <v>8896</v>
      </c>
      <c r="Y8225" s="1" t="s">
        <v>52</v>
      </c>
      <c r="Z8225" s="41" t="str">
        <f>IF(ISNA(VLOOKUP(Programming_Summary___3[[#This Row],[ID]],'FY2021_Minor Approved list'!C:C,1,FALSE)),"No","Yes")</f>
        <v>No</v>
      </c>
      <c r="AA8225" s="41" t="str">
        <f>IF(ISNA(VLOOKUP(Programming_Summary___3[[#This Row],[ID]],'FY2022_Minor Approved list '!C:C,1,FALSE)),"No","Yes")</f>
        <v>No</v>
      </c>
      <c r="AB8225" s="41" t="e">
        <f>IF(VLOOKUP(Programming_Summary___3[[#This Row],[ID]],'Raw data'!B:DJ,75,FALSE)=Programming_Summary___3[[#This Row],[Section]],"Yes","No")</f>
        <v>#N/A</v>
      </c>
      <c r="AC82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25" s="124">
        <f t="shared" ca="1" si="128"/>
        <v>44554</v>
      </c>
    </row>
    <row r="8226" spans="1:34" x14ac:dyDescent="0.25">
      <c r="A8226">
        <v>4</v>
      </c>
      <c r="B8226" s="1" t="s">
        <v>19988</v>
      </c>
      <c r="C8226" s="1" t="s">
        <v>49</v>
      </c>
      <c r="D8226" s="1" t="s">
        <v>49</v>
      </c>
      <c r="E8226" s="1" t="s">
        <v>9</v>
      </c>
      <c r="F8226" s="1" t="s">
        <v>9010</v>
      </c>
      <c r="G8226" s="1" t="s">
        <v>109</v>
      </c>
      <c r="H8226" s="1" t="s">
        <v>8982</v>
      </c>
      <c r="I8226" s="1" t="s">
        <v>9011</v>
      </c>
      <c r="J8226">
        <v>100</v>
      </c>
      <c r="K8226" s="1" t="s">
        <v>9012</v>
      </c>
      <c r="L8226" s="1" t="s">
        <v>46</v>
      </c>
      <c r="M8226">
        <v>0</v>
      </c>
      <c r="N8226">
        <v>0</v>
      </c>
      <c r="O8226">
        <v>100</v>
      </c>
      <c r="P8226">
        <v>100</v>
      </c>
      <c r="Q8226">
        <v>100</v>
      </c>
      <c r="R8226">
        <v>0</v>
      </c>
      <c r="S8226">
        <v>100</v>
      </c>
      <c r="T8226">
        <v>0</v>
      </c>
      <c r="U8226">
        <v>0</v>
      </c>
      <c r="V8226">
        <v>100</v>
      </c>
      <c r="W8226" s="1" t="s">
        <v>8786</v>
      </c>
      <c r="X8226" s="1" t="s">
        <v>8896</v>
      </c>
      <c r="Y8226" s="1" t="s">
        <v>52</v>
      </c>
      <c r="Z8226" s="41" t="str">
        <f>IF(ISNA(VLOOKUP(Programming_Summary___3[[#This Row],[ID]],'FY2021_Minor Approved list'!C:C,1,FALSE)),"No","Yes")</f>
        <v>No</v>
      </c>
      <c r="AA8226" s="41" t="str">
        <f>IF(ISNA(VLOOKUP(Programming_Summary___3[[#This Row],[ID]],'FY2022_Minor Approved list '!C:C,1,FALSE)),"No","Yes")</f>
        <v>No</v>
      </c>
      <c r="AB8226" s="41" t="e">
        <f>IF(VLOOKUP(Programming_Summary___3[[#This Row],[ID]],'Raw data'!B:DJ,75,FALSE)=Programming_Summary___3[[#This Row],[Section]],"Yes","No")</f>
        <v>#N/A</v>
      </c>
      <c r="AC82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26" s="124">
        <f t="shared" ca="1" si="128"/>
        <v>44554</v>
      </c>
    </row>
    <row r="8227" spans="1:34" x14ac:dyDescent="0.25">
      <c r="A8227">
        <v>4</v>
      </c>
      <c r="B8227" s="1" t="s">
        <v>19988</v>
      </c>
      <c r="C8227" s="1" t="s">
        <v>49</v>
      </c>
      <c r="D8227" s="1" t="s">
        <v>49</v>
      </c>
      <c r="E8227" s="1" t="s">
        <v>9</v>
      </c>
      <c r="F8227" s="1" t="s">
        <v>9013</v>
      </c>
      <c r="G8227" s="1" t="s">
        <v>109</v>
      </c>
      <c r="H8227" s="1" t="s">
        <v>8982</v>
      </c>
      <c r="I8227" s="1" t="s">
        <v>9011</v>
      </c>
      <c r="J8227">
        <v>100</v>
      </c>
      <c r="K8227" s="1" t="s">
        <v>9012</v>
      </c>
      <c r="L8227" s="1" t="s">
        <v>46</v>
      </c>
      <c r="M8227">
        <v>0</v>
      </c>
      <c r="N8227">
        <v>0</v>
      </c>
      <c r="O8227">
        <v>100</v>
      </c>
      <c r="P8227">
        <v>100</v>
      </c>
      <c r="Q8227">
        <v>100</v>
      </c>
      <c r="R8227">
        <v>0</v>
      </c>
      <c r="S8227">
        <v>100</v>
      </c>
      <c r="T8227">
        <v>0</v>
      </c>
      <c r="U8227">
        <v>0</v>
      </c>
      <c r="V8227">
        <v>100</v>
      </c>
      <c r="W8227" s="1" t="s">
        <v>8786</v>
      </c>
      <c r="X8227" s="1" t="s">
        <v>8896</v>
      </c>
      <c r="Y8227" s="1" t="s">
        <v>52</v>
      </c>
      <c r="Z8227" s="41" t="str">
        <f>IF(ISNA(VLOOKUP(Programming_Summary___3[[#This Row],[ID]],'FY2021_Minor Approved list'!C:C,1,FALSE)),"No","Yes")</f>
        <v>No</v>
      </c>
      <c r="AA8227" s="41" t="str">
        <f>IF(ISNA(VLOOKUP(Programming_Summary___3[[#This Row],[ID]],'FY2022_Minor Approved list '!C:C,1,FALSE)),"No","Yes")</f>
        <v>No</v>
      </c>
      <c r="AB8227" s="41" t="e">
        <f>IF(VLOOKUP(Programming_Summary___3[[#This Row],[ID]],'Raw data'!B:DJ,75,FALSE)=Programming_Summary___3[[#This Row],[Section]],"Yes","No")</f>
        <v>#N/A</v>
      </c>
      <c r="AC82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27" s="124">
        <f t="shared" ca="1" si="128"/>
        <v>44554</v>
      </c>
    </row>
    <row r="8228" spans="1:34" x14ac:dyDescent="0.25">
      <c r="A8228">
        <v>11</v>
      </c>
      <c r="B8228" s="1" t="s">
        <v>19989</v>
      </c>
      <c r="C8228" s="1" t="s">
        <v>49</v>
      </c>
      <c r="D8228" s="1" t="s">
        <v>49</v>
      </c>
      <c r="E8228" s="1" t="s">
        <v>9</v>
      </c>
      <c r="F8228" s="1" t="s">
        <v>8802</v>
      </c>
      <c r="G8228" s="1" t="s">
        <v>89</v>
      </c>
      <c r="H8228" s="1" t="s">
        <v>37</v>
      </c>
      <c r="I8228" s="1" t="s">
        <v>89</v>
      </c>
      <c r="J8228">
        <v>87.9</v>
      </c>
      <c r="K8228" s="1" t="s">
        <v>8803</v>
      </c>
      <c r="L8228" s="1" t="s">
        <v>8803</v>
      </c>
      <c r="M8228">
        <v>0</v>
      </c>
      <c r="N8228">
        <v>87.2</v>
      </c>
      <c r="O8228">
        <v>0.7</v>
      </c>
      <c r="P8228">
        <v>87.9</v>
      </c>
      <c r="Q8228">
        <v>87.9</v>
      </c>
      <c r="R8228">
        <v>0</v>
      </c>
      <c r="S8228">
        <v>87.9</v>
      </c>
      <c r="T8228">
        <v>0</v>
      </c>
      <c r="U8228">
        <v>0</v>
      </c>
      <c r="V8228">
        <v>87.9</v>
      </c>
      <c r="W8228" s="1" t="s">
        <v>8786</v>
      </c>
      <c r="X8228" s="1" t="s">
        <v>8896</v>
      </c>
      <c r="Y8228" s="1" t="s">
        <v>52</v>
      </c>
      <c r="Z8228" s="41" t="str">
        <f>IF(ISNA(VLOOKUP(Programming_Summary___3[[#This Row],[ID]],'FY2021_Minor Approved list'!C:C,1,FALSE)),"No","Yes")</f>
        <v>No</v>
      </c>
      <c r="AA8228" s="41" t="str">
        <f>IF(ISNA(VLOOKUP(Programming_Summary___3[[#This Row],[ID]],'FY2022_Minor Approved list '!C:C,1,FALSE)),"No","Yes")</f>
        <v>No</v>
      </c>
      <c r="AB8228" s="41" t="e">
        <f>IF(VLOOKUP(Programming_Summary___3[[#This Row],[ID]],'Raw data'!B:DJ,75,FALSE)=Programming_Summary___3[[#This Row],[Section]],"Yes","No")</f>
        <v>#N/A</v>
      </c>
      <c r="AC82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28" s="124">
        <f t="shared" ca="1" si="128"/>
        <v>44554</v>
      </c>
    </row>
    <row r="8229" spans="1:34" x14ac:dyDescent="0.25">
      <c r="A8229">
        <v>11</v>
      </c>
      <c r="B8229" s="1" t="s">
        <v>19989</v>
      </c>
      <c r="C8229" s="1" t="s">
        <v>49</v>
      </c>
      <c r="D8229" s="1" t="s">
        <v>49</v>
      </c>
      <c r="E8229" s="1" t="s">
        <v>9</v>
      </c>
      <c r="F8229" s="1" t="s">
        <v>8932</v>
      </c>
      <c r="G8229" s="1" t="s">
        <v>89</v>
      </c>
      <c r="H8229" s="1" t="s">
        <v>37</v>
      </c>
      <c r="I8229" s="1" t="s">
        <v>89</v>
      </c>
      <c r="J8229">
        <v>87.9</v>
      </c>
      <c r="K8229" s="1" t="s">
        <v>8803</v>
      </c>
      <c r="L8229" s="1" t="s">
        <v>8803</v>
      </c>
      <c r="M8229">
        <v>0</v>
      </c>
      <c r="N8229">
        <v>87.2</v>
      </c>
      <c r="O8229">
        <v>0.7</v>
      </c>
      <c r="P8229">
        <v>87.9</v>
      </c>
      <c r="Q8229">
        <v>87.9</v>
      </c>
      <c r="R8229">
        <v>0</v>
      </c>
      <c r="S8229">
        <v>87.9</v>
      </c>
      <c r="T8229">
        <v>0</v>
      </c>
      <c r="U8229">
        <v>0</v>
      </c>
      <c r="V8229">
        <v>87.9</v>
      </c>
      <c r="W8229" s="1" t="s">
        <v>8786</v>
      </c>
      <c r="X8229" s="1" t="s">
        <v>8896</v>
      </c>
      <c r="Y8229" s="1" t="s">
        <v>52</v>
      </c>
      <c r="Z8229" s="41" t="str">
        <f>IF(ISNA(VLOOKUP(Programming_Summary___3[[#This Row],[ID]],'FY2021_Minor Approved list'!C:C,1,FALSE)),"No","Yes")</f>
        <v>No</v>
      </c>
      <c r="AA8229" s="41" t="str">
        <f>IF(ISNA(VLOOKUP(Programming_Summary___3[[#This Row],[ID]],'FY2022_Minor Approved list '!C:C,1,FALSE)),"No","Yes")</f>
        <v>No</v>
      </c>
      <c r="AB8229" s="41" t="e">
        <f>IF(VLOOKUP(Programming_Summary___3[[#This Row],[ID]],'Raw data'!B:DJ,75,FALSE)=Programming_Summary___3[[#This Row],[Section]],"Yes","No")</f>
        <v>#N/A</v>
      </c>
      <c r="AC82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29" s="124">
        <f t="shared" ca="1" si="128"/>
        <v>44554</v>
      </c>
    </row>
    <row r="8230" spans="1:34" x14ac:dyDescent="0.25">
      <c r="A8230">
        <v>11</v>
      </c>
      <c r="B8230" s="1" t="s">
        <v>19989</v>
      </c>
      <c r="C8230" s="1" t="s">
        <v>49</v>
      </c>
      <c r="D8230" s="1" t="s">
        <v>49</v>
      </c>
      <c r="E8230" s="1" t="s">
        <v>9</v>
      </c>
      <c r="F8230" s="1" t="s">
        <v>8873</v>
      </c>
      <c r="G8230" s="1" t="s">
        <v>89</v>
      </c>
      <c r="H8230" s="1" t="s">
        <v>37</v>
      </c>
      <c r="I8230" s="1" t="s">
        <v>89</v>
      </c>
      <c r="J8230">
        <v>87.9</v>
      </c>
      <c r="K8230" s="1" t="s">
        <v>8803</v>
      </c>
      <c r="L8230" s="1" t="s">
        <v>8803</v>
      </c>
      <c r="M8230">
        <v>0</v>
      </c>
      <c r="N8230">
        <v>87.2</v>
      </c>
      <c r="O8230">
        <v>0.7</v>
      </c>
      <c r="P8230">
        <v>87.9</v>
      </c>
      <c r="Q8230">
        <v>87.9</v>
      </c>
      <c r="R8230">
        <v>0</v>
      </c>
      <c r="S8230">
        <v>87.9</v>
      </c>
      <c r="T8230">
        <v>0</v>
      </c>
      <c r="U8230">
        <v>0</v>
      </c>
      <c r="V8230">
        <v>87.9</v>
      </c>
      <c r="W8230" s="1" t="s">
        <v>8786</v>
      </c>
      <c r="X8230" s="1" t="s">
        <v>8896</v>
      </c>
      <c r="Y8230" s="1" t="s">
        <v>52</v>
      </c>
      <c r="Z8230" s="41" t="str">
        <f>IF(ISNA(VLOOKUP(Programming_Summary___3[[#This Row],[ID]],'FY2021_Minor Approved list'!C:C,1,FALSE)),"No","Yes")</f>
        <v>No</v>
      </c>
      <c r="AA8230" s="41" t="str">
        <f>IF(ISNA(VLOOKUP(Programming_Summary___3[[#This Row],[ID]],'FY2022_Minor Approved list '!C:C,1,FALSE)),"No","Yes")</f>
        <v>No</v>
      </c>
      <c r="AB8230" s="41" t="e">
        <f>IF(VLOOKUP(Programming_Summary___3[[#This Row],[ID]],'Raw data'!B:DJ,75,FALSE)=Programming_Summary___3[[#This Row],[Section]],"Yes","No")</f>
        <v>#N/A</v>
      </c>
      <c r="AC82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30" s="124">
        <f t="shared" ca="1" si="128"/>
        <v>44554</v>
      </c>
    </row>
    <row r="8231" spans="1:34" x14ac:dyDescent="0.25">
      <c r="A8231">
        <v>4</v>
      </c>
      <c r="B8231" s="1" t="s">
        <v>19990</v>
      </c>
      <c r="C8231" s="1" t="s">
        <v>49</v>
      </c>
      <c r="D8231" s="1" t="s">
        <v>49</v>
      </c>
      <c r="E8231" s="1" t="s">
        <v>8788</v>
      </c>
      <c r="F8231" s="1" t="s">
        <v>9010</v>
      </c>
      <c r="G8231" s="1" t="s">
        <v>109</v>
      </c>
      <c r="H8231" s="1" t="s">
        <v>8982</v>
      </c>
      <c r="I8231" s="1" t="s">
        <v>9011</v>
      </c>
      <c r="J8231">
        <v>100</v>
      </c>
      <c r="K8231" s="1" t="s">
        <v>9012</v>
      </c>
      <c r="L8231" s="1" t="s">
        <v>46</v>
      </c>
      <c r="M8231">
        <v>0</v>
      </c>
      <c r="N8231">
        <v>0</v>
      </c>
      <c r="O8231">
        <v>100</v>
      </c>
      <c r="P8231">
        <v>100</v>
      </c>
      <c r="Q8231">
        <v>100</v>
      </c>
      <c r="R8231">
        <v>0</v>
      </c>
      <c r="S8231">
        <v>100</v>
      </c>
      <c r="T8231">
        <v>0</v>
      </c>
      <c r="U8231">
        <v>0</v>
      </c>
      <c r="V8231">
        <v>100</v>
      </c>
      <c r="W8231" s="1" t="s">
        <v>8786</v>
      </c>
      <c r="X8231" s="1" t="s">
        <v>8896</v>
      </c>
      <c r="Y8231" s="1" t="s">
        <v>52</v>
      </c>
      <c r="Z8231" s="41" t="str">
        <f>IF(ISNA(VLOOKUP(Programming_Summary___3[[#This Row],[ID]],'FY2021_Minor Approved list'!C:C,1,FALSE)),"No","Yes")</f>
        <v>No</v>
      </c>
      <c r="AA8231" s="41" t="str">
        <f>IF(ISNA(VLOOKUP(Programming_Summary___3[[#This Row],[ID]],'FY2022_Minor Approved list '!C:C,1,FALSE)),"No","Yes")</f>
        <v>No</v>
      </c>
      <c r="AB8231" s="41" t="e">
        <f>IF(VLOOKUP(Programming_Summary___3[[#This Row],[ID]],'Raw data'!B:DJ,75,FALSE)=Programming_Summary___3[[#This Row],[Section]],"Yes","No")</f>
        <v>#N/A</v>
      </c>
      <c r="AC82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31" s="124">
        <f t="shared" ca="1" si="128"/>
        <v>44554</v>
      </c>
    </row>
    <row r="8232" spans="1:34" x14ac:dyDescent="0.25">
      <c r="A8232">
        <v>4</v>
      </c>
      <c r="B8232" s="1" t="s">
        <v>19990</v>
      </c>
      <c r="C8232" s="1" t="s">
        <v>49</v>
      </c>
      <c r="D8232" s="1" t="s">
        <v>49</v>
      </c>
      <c r="E8232" s="1" t="s">
        <v>8788</v>
      </c>
      <c r="F8232" s="1" t="s">
        <v>9013</v>
      </c>
      <c r="G8232" s="1" t="s">
        <v>109</v>
      </c>
      <c r="H8232" s="1" t="s">
        <v>8982</v>
      </c>
      <c r="I8232" s="1" t="s">
        <v>9011</v>
      </c>
      <c r="J8232">
        <v>100</v>
      </c>
      <c r="K8232" s="1" t="s">
        <v>9012</v>
      </c>
      <c r="L8232" s="1" t="s">
        <v>46</v>
      </c>
      <c r="M8232">
        <v>0</v>
      </c>
      <c r="N8232">
        <v>0</v>
      </c>
      <c r="O8232">
        <v>100</v>
      </c>
      <c r="P8232">
        <v>100</v>
      </c>
      <c r="Q8232">
        <v>100</v>
      </c>
      <c r="R8232">
        <v>0</v>
      </c>
      <c r="S8232">
        <v>100</v>
      </c>
      <c r="T8232">
        <v>0</v>
      </c>
      <c r="U8232">
        <v>0</v>
      </c>
      <c r="V8232">
        <v>100</v>
      </c>
      <c r="W8232" s="1" t="s">
        <v>8786</v>
      </c>
      <c r="X8232" s="1" t="s">
        <v>8896</v>
      </c>
      <c r="Y8232" s="1" t="s">
        <v>52</v>
      </c>
      <c r="Z8232" s="41" t="str">
        <f>IF(ISNA(VLOOKUP(Programming_Summary___3[[#This Row],[ID]],'FY2021_Minor Approved list'!C:C,1,FALSE)),"No","Yes")</f>
        <v>No</v>
      </c>
      <c r="AA8232" s="41" t="str">
        <f>IF(ISNA(VLOOKUP(Programming_Summary___3[[#This Row],[ID]],'FY2022_Minor Approved list '!C:C,1,FALSE)),"No","Yes")</f>
        <v>No</v>
      </c>
      <c r="AB8232" s="41" t="e">
        <f>IF(VLOOKUP(Programming_Summary___3[[#This Row],[ID]],'Raw data'!B:DJ,75,FALSE)=Programming_Summary___3[[#This Row],[Section]],"Yes","No")</f>
        <v>#N/A</v>
      </c>
      <c r="AC82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32" s="124">
        <f t="shared" ca="1" si="128"/>
        <v>44554</v>
      </c>
    </row>
    <row r="8233" spans="1:34" x14ac:dyDescent="0.25">
      <c r="A8233">
        <v>4</v>
      </c>
      <c r="B8233" s="1" t="s">
        <v>19990</v>
      </c>
      <c r="C8233" s="1" t="s">
        <v>49</v>
      </c>
      <c r="D8233" s="1" t="s">
        <v>49</v>
      </c>
      <c r="E8233" s="1" t="s">
        <v>9</v>
      </c>
      <c r="F8233" s="1" t="s">
        <v>9010</v>
      </c>
      <c r="G8233" s="1" t="s">
        <v>109</v>
      </c>
      <c r="H8233" s="1" t="s">
        <v>8982</v>
      </c>
      <c r="I8233" s="1" t="s">
        <v>9011</v>
      </c>
      <c r="J8233">
        <v>93</v>
      </c>
      <c r="K8233" s="1" t="s">
        <v>9012</v>
      </c>
      <c r="L8233" s="1" t="s">
        <v>46</v>
      </c>
      <c r="M8233">
        <v>0</v>
      </c>
      <c r="N8233">
        <v>0</v>
      </c>
      <c r="O8233">
        <v>93</v>
      </c>
      <c r="P8233">
        <v>93</v>
      </c>
      <c r="Q8233">
        <v>93</v>
      </c>
      <c r="R8233">
        <v>0</v>
      </c>
      <c r="S8233">
        <v>93</v>
      </c>
      <c r="T8233">
        <v>0</v>
      </c>
      <c r="U8233">
        <v>0</v>
      </c>
      <c r="V8233">
        <v>93</v>
      </c>
      <c r="W8233" s="1" t="s">
        <v>8786</v>
      </c>
      <c r="X8233" s="1" t="s">
        <v>8896</v>
      </c>
      <c r="Y8233" s="1" t="s">
        <v>52</v>
      </c>
      <c r="Z8233" s="41" t="str">
        <f>IF(ISNA(VLOOKUP(Programming_Summary___3[[#This Row],[ID]],'FY2021_Minor Approved list'!C:C,1,FALSE)),"No","Yes")</f>
        <v>No</v>
      </c>
      <c r="AA8233" s="41" t="str">
        <f>IF(ISNA(VLOOKUP(Programming_Summary___3[[#This Row],[ID]],'FY2022_Minor Approved list '!C:C,1,FALSE)),"No","Yes")</f>
        <v>No</v>
      </c>
      <c r="AB8233" s="41" t="e">
        <f>IF(VLOOKUP(Programming_Summary___3[[#This Row],[ID]],'Raw data'!B:DJ,75,FALSE)=Programming_Summary___3[[#This Row],[Section]],"Yes","No")</f>
        <v>#N/A</v>
      </c>
      <c r="AC82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33" s="124">
        <f t="shared" ca="1" si="128"/>
        <v>44554</v>
      </c>
    </row>
    <row r="8234" spans="1:34" x14ac:dyDescent="0.25">
      <c r="A8234">
        <v>4</v>
      </c>
      <c r="B8234" s="1" t="s">
        <v>19990</v>
      </c>
      <c r="C8234" s="1" t="s">
        <v>49</v>
      </c>
      <c r="D8234" s="1" t="s">
        <v>49</v>
      </c>
      <c r="E8234" s="1" t="s">
        <v>9</v>
      </c>
      <c r="F8234" s="1" t="s">
        <v>9013</v>
      </c>
      <c r="G8234" s="1" t="s">
        <v>109</v>
      </c>
      <c r="H8234" s="1" t="s">
        <v>8982</v>
      </c>
      <c r="I8234" s="1" t="s">
        <v>9011</v>
      </c>
      <c r="J8234">
        <v>93</v>
      </c>
      <c r="K8234" s="1" t="s">
        <v>9012</v>
      </c>
      <c r="L8234" s="1" t="s">
        <v>46</v>
      </c>
      <c r="M8234">
        <v>0</v>
      </c>
      <c r="N8234">
        <v>0</v>
      </c>
      <c r="O8234">
        <v>93</v>
      </c>
      <c r="P8234">
        <v>93</v>
      </c>
      <c r="Q8234">
        <v>93</v>
      </c>
      <c r="R8234">
        <v>0</v>
      </c>
      <c r="S8234">
        <v>93</v>
      </c>
      <c r="T8234">
        <v>0</v>
      </c>
      <c r="U8234">
        <v>0</v>
      </c>
      <c r="V8234">
        <v>93</v>
      </c>
      <c r="W8234" s="1" t="s">
        <v>8786</v>
      </c>
      <c r="X8234" s="1" t="s">
        <v>8896</v>
      </c>
      <c r="Y8234" s="1" t="s">
        <v>52</v>
      </c>
      <c r="Z8234" s="41" t="str">
        <f>IF(ISNA(VLOOKUP(Programming_Summary___3[[#This Row],[ID]],'FY2021_Minor Approved list'!C:C,1,FALSE)),"No","Yes")</f>
        <v>No</v>
      </c>
      <c r="AA8234" s="41" t="str">
        <f>IF(ISNA(VLOOKUP(Programming_Summary___3[[#This Row],[ID]],'FY2022_Minor Approved list '!C:C,1,FALSE)),"No","Yes")</f>
        <v>No</v>
      </c>
      <c r="AB8234" s="41" t="e">
        <f>IF(VLOOKUP(Programming_Summary___3[[#This Row],[ID]],'Raw data'!B:DJ,75,FALSE)=Programming_Summary___3[[#This Row],[Section]],"Yes","No")</f>
        <v>#N/A</v>
      </c>
      <c r="AC82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34" s="124">
        <f t="shared" ca="1" si="128"/>
        <v>44554</v>
      </c>
    </row>
    <row r="8235" spans="1:34" x14ac:dyDescent="0.25">
      <c r="A8235">
        <v>3</v>
      </c>
      <c r="B8235" s="1" t="s">
        <v>19991</v>
      </c>
      <c r="C8235" s="1" t="s">
        <v>49</v>
      </c>
      <c r="D8235" s="1" t="s">
        <v>49</v>
      </c>
      <c r="E8235" s="1" t="s">
        <v>9</v>
      </c>
      <c r="F8235" s="1" t="s">
        <v>8802</v>
      </c>
      <c r="G8235" s="1" t="s">
        <v>89</v>
      </c>
      <c r="H8235" s="1" t="s">
        <v>37</v>
      </c>
      <c r="I8235" s="1" t="s">
        <v>89</v>
      </c>
      <c r="J8235">
        <v>30.5</v>
      </c>
      <c r="K8235" s="1" t="s">
        <v>8803</v>
      </c>
      <c r="L8235" s="1" t="s">
        <v>8803</v>
      </c>
      <c r="M8235">
        <v>17.3</v>
      </c>
      <c r="N8235">
        <v>13.2</v>
      </c>
      <c r="O8235">
        <v>0</v>
      </c>
      <c r="P8235">
        <v>30.5</v>
      </c>
      <c r="Q8235">
        <v>30.5</v>
      </c>
      <c r="R8235">
        <v>0</v>
      </c>
      <c r="S8235">
        <v>30.5</v>
      </c>
      <c r="T8235">
        <v>0</v>
      </c>
      <c r="U8235">
        <v>0</v>
      </c>
      <c r="V8235">
        <v>30.5</v>
      </c>
      <c r="W8235" s="1" t="s">
        <v>8786</v>
      </c>
      <c r="X8235" s="1" t="s">
        <v>8896</v>
      </c>
      <c r="Y8235" s="1" t="s">
        <v>52</v>
      </c>
      <c r="Z8235" s="41" t="str">
        <f>IF(ISNA(VLOOKUP(Programming_Summary___3[[#This Row],[ID]],'FY2021_Minor Approved list'!C:C,1,FALSE)),"No","Yes")</f>
        <v>No</v>
      </c>
      <c r="AA8235" s="41" t="str">
        <f>IF(ISNA(VLOOKUP(Programming_Summary___3[[#This Row],[ID]],'FY2022_Minor Approved list '!C:C,1,FALSE)),"No","Yes")</f>
        <v>No</v>
      </c>
      <c r="AB8235" s="41" t="e">
        <f>IF(VLOOKUP(Programming_Summary___3[[#This Row],[ID]],'Raw data'!B:DJ,75,FALSE)=Programming_Summary___3[[#This Row],[Section]],"Yes","No")</f>
        <v>#N/A</v>
      </c>
      <c r="AC82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35" s="124">
        <f t="shared" ca="1" si="128"/>
        <v>44554</v>
      </c>
    </row>
    <row r="8236" spans="1:34" x14ac:dyDescent="0.25">
      <c r="A8236">
        <v>3</v>
      </c>
      <c r="B8236" s="1" t="s">
        <v>19991</v>
      </c>
      <c r="C8236" s="1" t="s">
        <v>49</v>
      </c>
      <c r="D8236" s="1" t="s">
        <v>49</v>
      </c>
      <c r="E8236" s="1" t="s">
        <v>9</v>
      </c>
      <c r="F8236" s="1" t="s">
        <v>8932</v>
      </c>
      <c r="G8236" s="1" t="s">
        <v>89</v>
      </c>
      <c r="H8236" s="1" t="s">
        <v>37</v>
      </c>
      <c r="I8236" s="1" t="s">
        <v>89</v>
      </c>
      <c r="J8236">
        <v>30.5</v>
      </c>
      <c r="K8236" s="1" t="s">
        <v>8803</v>
      </c>
      <c r="L8236" s="1" t="s">
        <v>8803</v>
      </c>
      <c r="M8236">
        <v>17.3</v>
      </c>
      <c r="N8236">
        <v>13.2</v>
      </c>
      <c r="O8236">
        <v>0</v>
      </c>
      <c r="P8236">
        <v>30.5</v>
      </c>
      <c r="Q8236">
        <v>30.5</v>
      </c>
      <c r="R8236">
        <v>0</v>
      </c>
      <c r="S8236">
        <v>30.5</v>
      </c>
      <c r="T8236">
        <v>0</v>
      </c>
      <c r="U8236">
        <v>0</v>
      </c>
      <c r="V8236">
        <v>30.5</v>
      </c>
      <c r="W8236" s="1" t="s">
        <v>8786</v>
      </c>
      <c r="X8236" s="1" t="s">
        <v>8896</v>
      </c>
      <c r="Y8236" s="1" t="s">
        <v>52</v>
      </c>
      <c r="Z8236" s="41" t="str">
        <f>IF(ISNA(VLOOKUP(Programming_Summary___3[[#This Row],[ID]],'FY2021_Minor Approved list'!C:C,1,FALSE)),"No","Yes")</f>
        <v>No</v>
      </c>
      <c r="AA8236" s="41" t="str">
        <f>IF(ISNA(VLOOKUP(Programming_Summary___3[[#This Row],[ID]],'FY2022_Minor Approved list '!C:C,1,FALSE)),"No","Yes")</f>
        <v>No</v>
      </c>
      <c r="AB8236" s="41" t="e">
        <f>IF(VLOOKUP(Programming_Summary___3[[#This Row],[ID]],'Raw data'!B:DJ,75,FALSE)=Programming_Summary___3[[#This Row],[Section]],"Yes","No")</f>
        <v>#N/A</v>
      </c>
      <c r="AC82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36" s="124">
        <f t="shared" ca="1" si="128"/>
        <v>44554</v>
      </c>
    </row>
    <row r="8237" spans="1:34" x14ac:dyDescent="0.25">
      <c r="A8237">
        <v>3</v>
      </c>
      <c r="B8237" s="1" t="s">
        <v>19991</v>
      </c>
      <c r="C8237" s="1" t="s">
        <v>49</v>
      </c>
      <c r="D8237" s="1" t="s">
        <v>49</v>
      </c>
      <c r="E8237" s="1" t="s">
        <v>9</v>
      </c>
      <c r="F8237" s="1" t="s">
        <v>8873</v>
      </c>
      <c r="G8237" s="1" t="s">
        <v>89</v>
      </c>
      <c r="H8237" s="1" t="s">
        <v>37</v>
      </c>
      <c r="I8237" s="1" t="s">
        <v>89</v>
      </c>
      <c r="J8237">
        <v>30.5</v>
      </c>
      <c r="K8237" s="1" t="s">
        <v>8803</v>
      </c>
      <c r="L8237" s="1" t="s">
        <v>8803</v>
      </c>
      <c r="M8237">
        <v>17.3</v>
      </c>
      <c r="N8237">
        <v>13.2</v>
      </c>
      <c r="O8237">
        <v>0</v>
      </c>
      <c r="P8237">
        <v>30.5</v>
      </c>
      <c r="Q8237">
        <v>30.5</v>
      </c>
      <c r="R8237">
        <v>0</v>
      </c>
      <c r="S8237">
        <v>30.5</v>
      </c>
      <c r="T8237">
        <v>0</v>
      </c>
      <c r="U8237">
        <v>0</v>
      </c>
      <c r="V8237">
        <v>30.5</v>
      </c>
      <c r="W8237" s="1" t="s">
        <v>8786</v>
      </c>
      <c r="X8237" s="1" t="s">
        <v>8896</v>
      </c>
      <c r="Y8237" s="1" t="s">
        <v>52</v>
      </c>
      <c r="Z8237" s="41" t="str">
        <f>IF(ISNA(VLOOKUP(Programming_Summary___3[[#This Row],[ID]],'FY2021_Minor Approved list'!C:C,1,FALSE)),"No","Yes")</f>
        <v>No</v>
      </c>
      <c r="AA8237" s="41" t="str">
        <f>IF(ISNA(VLOOKUP(Programming_Summary___3[[#This Row],[ID]],'FY2022_Minor Approved list '!C:C,1,FALSE)),"No","Yes")</f>
        <v>No</v>
      </c>
      <c r="AB8237" s="41" t="e">
        <f>IF(VLOOKUP(Programming_Summary___3[[#This Row],[ID]],'Raw data'!B:DJ,75,FALSE)=Programming_Summary___3[[#This Row],[Section]],"Yes","No")</f>
        <v>#N/A</v>
      </c>
      <c r="AC82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37" s="124">
        <f t="shared" ca="1" si="128"/>
        <v>44554</v>
      </c>
    </row>
    <row r="8238" spans="1:34" x14ac:dyDescent="0.25">
      <c r="A8238">
        <v>4</v>
      </c>
      <c r="B8238" s="1" t="s">
        <v>19992</v>
      </c>
      <c r="C8238" s="1" t="s">
        <v>12642</v>
      </c>
      <c r="D8238" s="1" t="s">
        <v>12643</v>
      </c>
      <c r="E8238" s="1" t="s">
        <v>8782</v>
      </c>
      <c r="F8238" s="1" t="s">
        <v>8939</v>
      </c>
      <c r="G8238" s="1" t="s">
        <v>41</v>
      </c>
      <c r="H8238" s="1" t="s">
        <v>37</v>
      </c>
      <c r="I8238" s="1" t="s">
        <v>8940</v>
      </c>
      <c r="J8238">
        <v>2</v>
      </c>
      <c r="K8238" s="1" t="s">
        <v>8941</v>
      </c>
      <c r="L8238" s="1" t="s">
        <v>101</v>
      </c>
      <c r="M8238">
        <v>0</v>
      </c>
      <c r="N8238">
        <v>0</v>
      </c>
      <c r="O8238">
        <v>110</v>
      </c>
      <c r="P8238">
        <v>110</v>
      </c>
      <c r="Q8238">
        <v>110</v>
      </c>
      <c r="R8238">
        <v>0</v>
      </c>
      <c r="S8238">
        <v>110</v>
      </c>
      <c r="T8238">
        <v>0</v>
      </c>
      <c r="U8238">
        <v>0</v>
      </c>
      <c r="V8238">
        <v>110</v>
      </c>
      <c r="W8238" s="1" t="s">
        <v>8786</v>
      </c>
      <c r="X8238" s="1" t="s">
        <v>8787</v>
      </c>
      <c r="Y8238" s="1" t="s">
        <v>52</v>
      </c>
      <c r="Z8238" s="41" t="str">
        <f>IF(ISNA(VLOOKUP(Programming_Summary___3[[#This Row],[ID]],'FY2021_Minor Approved list'!C:C,1,FALSE)),"No","Yes")</f>
        <v>No</v>
      </c>
      <c r="AA8238" s="41" t="str">
        <f>IF(ISNA(VLOOKUP(Programming_Summary___3[[#This Row],[ID]],'FY2022_Minor Approved list '!C:C,1,FALSE)),"No","Yes")</f>
        <v>No</v>
      </c>
      <c r="AB8238" s="41" t="e">
        <f>IF(VLOOKUP(Programming_Summary___3[[#This Row],[ID]],'Raw data'!B:DJ,75,FALSE)=Programming_Summary___3[[#This Row],[Section]],"Yes","No")</f>
        <v>#N/A</v>
      </c>
      <c r="AC82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38" s="124">
        <f t="shared" ca="1" si="128"/>
        <v>44554</v>
      </c>
    </row>
    <row r="8239" spans="1:34" x14ac:dyDescent="0.25">
      <c r="A8239">
        <v>4</v>
      </c>
      <c r="B8239" s="1" t="s">
        <v>19992</v>
      </c>
      <c r="C8239" s="1" t="s">
        <v>12642</v>
      </c>
      <c r="D8239" s="1" t="s">
        <v>12643</v>
      </c>
      <c r="E8239" s="1" t="s">
        <v>8788</v>
      </c>
      <c r="F8239" s="1" t="s">
        <v>8939</v>
      </c>
      <c r="G8239" s="1" t="s">
        <v>41</v>
      </c>
      <c r="H8239" s="1" t="s">
        <v>37</v>
      </c>
      <c r="I8239" s="1" t="s">
        <v>8940</v>
      </c>
      <c r="J8239">
        <v>2</v>
      </c>
      <c r="K8239" s="1" t="s">
        <v>8941</v>
      </c>
      <c r="L8239" s="1" t="s">
        <v>101</v>
      </c>
      <c r="M8239">
        <v>0</v>
      </c>
      <c r="N8239">
        <v>0</v>
      </c>
      <c r="O8239">
        <v>110</v>
      </c>
      <c r="P8239">
        <v>110</v>
      </c>
      <c r="Q8239">
        <v>110</v>
      </c>
      <c r="R8239">
        <v>0</v>
      </c>
      <c r="S8239">
        <v>110</v>
      </c>
      <c r="T8239">
        <v>0</v>
      </c>
      <c r="U8239">
        <v>0</v>
      </c>
      <c r="V8239">
        <v>110</v>
      </c>
      <c r="W8239" s="1" t="s">
        <v>8786</v>
      </c>
      <c r="X8239" s="1" t="s">
        <v>8787</v>
      </c>
      <c r="Y8239" s="1" t="s">
        <v>52</v>
      </c>
      <c r="Z8239" s="41" t="str">
        <f>IF(ISNA(VLOOKUP(Programming_Summary___3[[#This Row],[ID]],'FY2021_Minor Approved list'!C:C,1,FALSE)),"No","Yes")</f>
        <v>No</v>
      </c>
      <c r="AA8239" s="41" t="str">
        <f>IF(ISNA(VLOOKUP(Programming_Summary___3[[#This Row],[ID]],'FY2022_Minor Approved list '!C:C,1,FALSE)),"No","Yes")</f>
        <v>No</v>
      </c>
      <c r="AB8239" s="41" t="e">
        <f>IF(VLOOKUP(Programming_Summary___3[[#This Row],[ID]],'Raw data'!B:DJ,75,FALSE)=Programming_Summary___3[[#This Row],[Section]],"Yes","No")</f>
        <v>#N/A</v>
      </c>
      <c r="AC82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39" s="124">
        <f t="shared" ca="1" si="128"/>
        <v>44554</v>
      </c>
    </row>
    <row r="8240" spans="1:34" x14ac:dyDescent="0.25">
      <c r="A8240">
        <v>4</v>
      </c>
      <c r="B8240" s="1" t="s">
        <v>19992</v>
      </c>
      <c r="C8240" s="1" t="s">
        <v>12642</v>
      </c>
      <c r="D8240" s="1" t="s">
        <v>12643</v>
      </c>
      <c r="E8240" s="1" t="s">
        <v>9</v>
      </c>
      <c r="F8240" s="1" t="s">
        <v>8939</v>
      </c>
      <c r="G8240" s="1" t="s">
        <v>41</v>
      </c>
      <c r="H8240" s="1" t="s">
        <v>37</v>
      </c>
      <c r="I8240" s="1" t="s">
        <v>8940</v>
      </c>
      <c r="J8240">
        <v>2</v>
      </c>
      <c r="K8240" s="1" t="s">
        <v>8941</v>
      </c>
      <c r="L8240" s="1" t="s">
        <v>101</v>
      </c>
      <c r="M8240">
        <v>0</v>
      </c>
      <c r="N8240">
        <v>0</v>
      </c>
      <c r="O8240">
        <v>110</v>
      </c>
      <c r="P8240">
        <v>110</v>
      </c>
      <c r="Q8240">
        <v>110</v>
      </c>
      <c r="R8240">
        <v>0</v>
      </c>
      <c r="S8240">
        <v>110</v>
      </c>
      <c r="T8240">
        <v>0</v>
      </c>
      <c r="U8240">
        <v>0</v>
      </c>
      <c r="V8240">
        <v>110</v>
      </c>
      <c r="W8240" s="1" t="s">
        <v>8786</v>
      </c>
      <c r="X8240" s="1" t="s">
        <v>8787</v>
      </c>
      <c r="Y8240" s="1" t="s">
        <v>52</v>
      </c>
      <c r="Z8240" s="41" t="str">
        <f>IF(ISNA(VLOOKUP(Programming_Summary___3[[#This Row],[ID]],'FY2021_Minor Approved list'!C:C,1,FALSE)),"No","Yes")</f>
        <v>No</v>
      </c>
      <c r="AA8240" s="41" t="str">
        <f>IF(ISNA(VLOOKUP(Programming_Summary___3[[#This Row],[ID]],'FY2022_Minor Approved list '!C:C,1,FALSE)),"No","Yes")</f>
        <v>No</v>
      </c>
      <c r="AB8240" s="41" t="e">
        <f>IF(VLOOKUP(Programming_Summary___3[[#This Row],[ID]],'Raw data'!B:DJ,75,FALSE)=Programming_Summary___3[[#This Row],[Section]],"Yes","No")</f>
        <v>#N/A</v>
      </c>
      <c r="AC82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40" s="124">
        <f t="shared" ca="1" si="128"/>
        <v>44554</v>
      </c>
    </row>
    <row r="8241" spans="1:34" x14ac:dyDescent="0.25">
      <c r="A8241">
        <v>4</v>
      </c>
      <c r="B8241" s="1" t="s">
        <v>19993</v>
      </c>
      <c r="C8241" s="1" t="s">
        <v>49</v>
      </c>
      <c r="D8241" s="1" t="s">
        <v>49</v>
      </c>
      <c r="E8241" s="1" t="s">
        <v>9</v>
      </c>
      <c r="F8241" s="1" t="s">
        <v>9010</v>
      </c>
      <c r="G8241" s="1" t="s">
        <v>109</v>
      </c>
      <c r="H8241" s="1" t="s">
        <v>8982</v>
      </c>
      <c r="I8241" s="1" t="s">
        <v>9011</v>
      </c>
      <c r="J8241">
        <v>100</v>
      </c>
      <c r="K8241" s="1" t="s">
        <v>9012</v>
      </c>
      <c r="L8241" s="1" t="s">
        <v>46</v>
      </c>
      <c r="M8241">
        <v>0</v>
      </c>
      <c r="N8241">
        <v>0</v>
      </c>
      <c r="O8241">
        <v>100</v>
      </c>
      <c r="P8241">
        <v>100</v>
      </c>
      <c r="Q8241">
        <v>100</v>
      </c>
      <c r="R8241">
        <v>0</v>
      </c>
      <c r="S8241">
        <v>100</v>
      </c>
      <c r="T8241">
        <v>0</v>
      </c>
      <c r="U8241">
        <v>0</v>
      </c>
      <c r="V8241">
        <v>100</v>
      </c>
      <c r="W8241" s="1" t="s">
        <v>8786</v>
      </c>
      <c r="X8241" s="1" t="s">
        <v>8896</v>
      </c>
      <c r="Y8241" s="1" t="s">
        <v>52</v>
      </c>
      <c r="Z8241" s="41" t="str">
        <f>IF(ISNA(VLOOKUP(Programming_Summary___3[[#This Row],[ID]],'FY2021_Minor Approved list'!C:C,1,FALSE)),"No","Yes")</f>
        <v>No</v>
      </c>
      <c r="AA8241" s="41" t="str">
        <f>IF(ISNA(VLOOKUP(Programming_Summary___3[[#This Row],[ID]],'FY2022_Minor Approved list '!C:C,1,FALSE)),"No","Yes")</f>
        <v>No</v>
      </c>
      <c r="AB8241" s="41" t="e">
        <f>IF(VLOOKUP(Programming_Summary___3[[#This Row],[ID]],'Raw data'!B:DJ,75,FALSE)=Programming_Summary___3[[#This Row],[Section]],"Yes","No")</f>
        <v>#N/A</v>
      </c>
      <c r="AC82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41" s="124">
        <f t="shared" ca="1" si="128"/>
        <v>44554</v>
      </c>
    </row>
    <row r="8242" spans="1:34" x14ac:dyDescent="0.25">
      <c r="A8242">
        <v>4</v>
      </c>
      <c r="B8242" s="1" t="s">
        <v>19993</v>
      </c>
      <c r="C8242" s="1" t="s">
        <v>49</v>
      </c>
      <c r="D8242" s="1" t="s">
        <v>49</v>
      </c>
      <c r="E8242" s="1" t="s">
        <v>9</v>
      </c>
      <c r="F8242" s="1" t="s">
        <v>9013</v>
      </c>
      <c r="G8242" s="1" t="s">
        <v>109</v>
      </c>
      <c r="H8242" s="1" t="s">
        <v>8982</v>
      </c>
      <c r="I8242" s="1" t="s">
        <v>9011</v>
      </c>
      <c r="J8242">
        <v>100</v>
      </c>
      <c r="K8242" s="1" t="s">
        <v>9012</v>
      </c>
      <c r="L8242" s="1" t="s">
        <v>46</v>
      </c>
      <c r="M8242">
        <v>0</v>
      </c>
      <c r="N8242">
        <v>0</v>
      </c>
      <c r="O8242">
        <v>100</v>
      </c>
      <c r="P8242">
        <v>100</v>
      </c>
      <c r="Q8242">
        <v>100</v>
      </c>
      <c r="R8242">
        <v>0</v>
      </c>
      <c r="S8242">
        <v>100</v>
      </c>
      <c r="T8242">
        <v>0</v>
      </c>
      <c r="U8242">
        <v>0</v>
      </c>
      <c r="V8242">
        <v>100</v>
      </c>
      <c r="W8242" s="1" t="s">
        <v>8786</v>
      </c>
      <c r="X8242" s="1" t="s">
        <v>8896</v>
      </c>
      <c r="Y8242" s="1" t="s">
        <v>52</v>
      </c>
      <c r="Z8242" s="41" t="str">
        <f>IF(ISNA(VLOOKUP(Programming_Summary___3[[#This Row],[ID]],'FY2021_Minor Approved list'!C:C,1,FALSE)),"No","Yes")</f>
        <v>No</v>
      </c>
      <c r="AA8242" s="41" t="str">
        <f>IF(ISNA(VLOOKUP(Programming_Summary___3[[#This Row],[ID]],'FY2022_Minor Approved list '!C:C,1,FALSE)),"No","Yes")</f>
        <v>No</v>
      </c>
      <c r="AB8242" s="41" t="e">
        <f>IF(VLOOKUP(Programming_Summary___3[[#This Row],[ID]],'Raw data'!B:DJ,75,FALSE)=Programming_Summary___3[[#This Row],[Section]],"Yes","No")</f>
        <v>#N/A</v>
      </c>
      <c r="AC82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42" s="124">
        <f t="shared" ca="1" si="128"/>
        <v>44554</v>
      </c>
    </row>
    <row r="8243" spans="1:34" x14ac:dyDescent="0.25">
      <c r="A8243">
        <v>11</v>
      </c>
      <c r="B8243" s="1" t="s">
        <v>19994</v>
      </c>
      <c r="C8243" s="1" t="s">
        <v>49</v>
      </c>
      <c r="D8243" s="1" t="s">
        <v>49</v>
      </c>
      <c r="E8243" s="1" t="s">
        <v>9</v>
      </c>
      <c r="F8243" s="1" t="s">
        <v>8802</v>
      </c>
      <c r="G8243" s="1" t="s">
        <v>89</v>
      </c>
      <c r="H8243" s="1" t="s">
        <v>37</v>
      </c>
      <c r="I8243" s="1" t="s">
        <v>89</v>
      </c>
      <c r="J8243">
        <v>77.400000000000006</v>
      </c>
      <c r="K8243" s="1" t="s">
        <v>8803</v>
      </c>
      <c r="L8243" s="1" t="s">
        <v>8803</v>
      </c>
      <c r="M8243">
        <v>0</v>
      </c>
      <c r="N8243">
        <v>77.400000000000006</v>
      </c>
      <c r="O8243">
        <v>0</v>
      </c>
      <c r="P8243">
        <v>77.400000000000006</v>
      </c>
      <c r="Q8243">
        <v>77.400000000000006</v>
      </c>
      <c r="R8243">
        <v>0</v>
      </c>
      <c r="S8243">
        <v>77.400000000000006</v>
      </c>
      <c r="T8243">
        <v>0</v>
      </c>
      <c r="U8243">
        <v>0</v>
      </c>
      <c r="V8243">
        <v>77.400000000000006</v>
      </c>
      <c r="W8243" s="1" t="s">
        <v>8786</v>
      </c>
      <c r="X8243" s="1" t="s">
        <v>8896</v>
      </c>
      <c r="Y8243" s="1" t="s">
        <v>52</v>
      </c>
      <c r="Z8243" s="41" t="str">
        <f>IF(ISNA(VLOOKUP(Programming_Summary___3[[#This Row],[ID]],'FY2021_Minor Approved list'!C:C,1,FALSE)),"No","Yes")</f>
        <v>No</v>
      </c>
      <c r="AA8243" s="41" t="str">
        <f>IF(ISNA(VLOOKUP(Programming_Summary___3[[#This Row],[ID]],'FY2022_Minor Approved list '!C:C,1,FALSE)),"No","Yes")</f>
        <v>No</v>
      </c>
      <c r="AB8243" s="41" t="e">
        <f>IF(VLOOKUP(Programming_Summary___3[[#This Row],[ID]],'Raw data'!B:DJ,75,FALSE)=Programming_Summary___3[[#This Row],[Section]],"Yes","No")</f>
        <v>#N/A</v>
      </c>
      <c r="AC82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43" s="124">
        <f t="shared" ca="1" si="128"/>
        <v>44554</v>
      </c>
    </row>
    <row r="8244" spans="1:34" x14ac:dyDescent="0.25">
      <c r="A8244">
        <v>11</v>
      </c>
      <c r="B8244" s="1" t="s">
        <v>19994</v>
      </c>
      <c r="C8244" s="1" t="s">
        <v>49</v>
      </c>
      <c r="D8244" s="1" t="s">
        <v>49</v>
      </c>
      <c r="E8244" s="1" t="s">
        <v>9</v>
      </c>
      <c r="F8244" s="1" t="s">
        <v>8932</v>
      </c>
      <c r="G8244" s="1" t="s">
        <v>89</v>
      </c>
      <c r="H8244" s="1" t="s">
        <v>37</v>
      </c>
      <c r="I8244" s="1" t="s">
        <v>89</v>
      </c>
      <c r="J8244">
        <v>77.400000000000006</v>
      </c>
      <c r="K8244" s="1" t="s">
        <v>8803</v>
      </c>
      <c r="L8244" s="1" t="s">
        <v>8803</v>
      </c>
      <c r="M8244">
        <v>0</v>
      </c>
      <c r="N8244">
        <v>77.400000000000006</v>
      </c>
      <c r="O8244">
        <v>0</v>
      </c>
      <c r="P8244">
        <v>77.400000000000006</v>
      </c>
      <c r="Q8244">
        <v>77.400000000000006</v>
      </c>
      <c r="R8244">
        <v>0</v>
      </c>
      <c r="S8244">
        <v>77.400000000000006</v>
      </c>
      <c r="T8244">
        <v>0</v>
      </c>
      <c r="U8244">
        <v>0</v>
      </c>
      <c r="V8244">
        <v>77.400000000000006</v>
      </c>
      <c r="W8244" s="1" t="s">
        <v>8786</v>
      </c>
      <c r="X8244" s="1" t="s">
        <v>8896</v>
      </c>
      <c r="Y8244" s="1" t="s">
        <v>52</v>
      </c>
      <c r="Z8244" s="41" t="str">
        <f>IF(ISNA(VLOOKUP(Programming_Summary___3[[#This Row],[ID]],'FY2021_Minor Approved list'!C:C,1,FALSE)),"No","Yes")</f>
        <v>No</v>
      </c>
      <c r="AA8244" s="41" t="str">
        <f>IF(ISNA(VLOOKUP(Programming_Summary___3[[#This Row],[ID]],'FY2022_Minor Approved list '!C:C,1,FALSE)),"No","Yes")</f>
        <v>No</v>
      </c>
      <c r="AB8244" s="41" t="e">
        <f>IF(VLOOKUP(Programming_Summary___3[[#This Row],[ID]],'Raw data'!B:DJ,75,FALSE)=Programming_Summary___3[[#This Row],[Section]],"Yes","No")</f>
        <v>#N/A</v>
      </c>
      <c r="AC82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44" s="124">
        <f t="shared" ca="1" si="128"/>
        <v>44554</v>
      </c>
    </row>
    <row r="8245" spans="1:34" x14ac:dyDescent="0.25">
      <c r="A8245">
        <v>11</v>
      </c>
      <c r="B8245" s="1" t="s">
        <v>19994</v>
      </c>
      <c r="C8245" s="1" t="s">
        <v>49</v>
      </c>
      <c r="D8245" s="1" t="s">
        <v>49</v>
      </c>
      <c r="E8245" s="1" t="s">
        <v>9</v>
      </c>
      <c r="F8245" s="1" t="s">
        <v>8873</v>
      </c>
      <c r="G8245" s="1" t="s">
        <v>89</v>
      </c>
      <c r="H8245" s="1" t="s">
        <v>37</v>
      </c>
      <c r="I8245" s="1" t="s">
        <v>89</v>
      </c>
      <c r="J8245">
        <v>77.400000000000006</v>
      </c>
      <c r="K8245" s="1" t="s">
        <v>8803</v>
      </c>
      <c r="L8245" s="1" t="s">
        <v>8803</v>
      </c>
      <c r="M8245">
        <v>0</v>
      </c>
      <c r="N8245">
        <v>77.400000000000006</v>
      </c>
      <c r="O8245">
        <v>0</v>
      </c>
      <c r="P8245">
        <v>77.400000000000006</v>
      </c>
      <c r="Q8245">
        <v>77.400000000000006</v>
      </c>
      <c r="R8245">
        <v>0</v>
      </c>
      <c r="S8245">
        <v>77.400000000000006</v>
      </c>
      <c r="T8245">
        <v>0</v>
      </c>
      <c r="U8245">
        <v>0</v>
      </c>
      <c r="V8245">
        <v>77.400000000000006</v>
      </c>
      <c r="W8245" s="1" t="s">
        <v>8786</v>
      </c>
      <c r="X8245" s="1" t="s">
        <v>8896</v>
      </c>
      <c r="Y8245" s="1" t="s">
        <v>52</v>
      </c>
      <c r="Z8245" s="41" t="str">
        <f>IF(ISNA(VLOOKUP(Programming_Summary___3[[#This Row],[ID]],'FY2021_Minor Approved list'!C:C,1,FALSE)),"No","Yes")</f>
        <v>No</v>
      </c>
      <c r="AA8245" s="41" t="str">
        <f>IF(ISNA(VLOOKUP(Programming_Summary___3[[#This Row],[ID]],'FY2022_Minor Approved list '!C:C,1,FALSE)),"No","Yes")</f>
        <v>No</v>
      </c>
      <c r="AB8245" s="41" t="e">
        <f>IF(VLOOKUP(Programming_Summary___3[[#This Row],[ID]],'Raw data'!B:DJ,75,FALSE)=Programming_Summary___3[[#This Row],[Section]],"Yes","No")</f>
        <v>#N/A</v>
      </c>
      <c r="AC82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45" s="124">
        <f t="shared" ca="1" si="128"/>
        <v>44554</v>
      </c>
    </row>
    <row r="8246" spans="1:34" x14ac:dyDescent="0.25">
      <c r="A8246">
        <v>11</v>
      </c>
      <c r="B8246" s="1" t="s">
        <v>19995</v>
      </c>
      <c r="C8246" s="1" t="s">
        <v>49</v>
      </c>
      <c r="D8246" s="1" t="s">
        <v>49</v>
      </c>
      <c r="E8246" s="1" t="s">
        <v>8788</v>
      </c>
      <c r="F8246" s="1" t="s">
        <v>8802</v>
      </c>
      <c r="G8246" s="1" t="s">
        <v>89</v>
      </c>
      <c r="H8246" s="1" t="s">
        <v>37</v>
      </c>
      <c r="I8246" s="1" t="s">
        <v>89</v>
      </c>
      <c r="J8246">
        <v>91.6</v>
      </c>
      <c r="K8246" s="1" t="s">
        <v>8803</v>
      </c>
      <c r="L8246" s="1" t="s">
        <v>8803</v>
      </c>
      <c r="M8246">
        <v>13</v>
      </c>
      <c r="N8246">
        <v>63.1</v>
      </c>
      <c r="O8246">
        <v>15.5</v>
      </c>
      <c r="P8246">
        <v>91.6</v>
      </c>
      <c r="Q8246">
        <v>91.6</v>
      </c>
      <c r="R8246">
        <v>0</v>
      </c>
      <c r="S8246">
        <v>91.6</v>
      </c>
      <c r="T8246">
        <v>0</v>
      </c>
      <c r="U8246">
        <v>0</v>
      </c>
      <c r="V8246">
        <v>91.6</v>
      </c>
      <c r="W8246" s="1" t="s">
        <v>8786</v>
      </c>
      <c r="X8246" s="1" t="s">
        <v>8896</v>
      </c>
      <c r="Y8246" s="1" t="s">
        <v>52</v>
      </c>
      <c r="Z8246" s="41" t="str">
        <f>IF(ISNA(VLOOKUP(Programming_Summary___3[[#This Row],[ID]],'FY2021_Minor Approved list'!C:C,1,FALSE)),"No","Yes")</f>
        <v>No</v>
      </c>
      <c r="AA8246" s="41" t="str">
        <f>IF(ISNA(VLOOKUP(Programming_Summary___3[[#This Row],[ID]],'FY2022_Minor Approved list '!C:C,1,FALSE)),"No","Yes")</f>
        <v>No</v>
      </c>
      <c r="AB8246" s="41" t="e">
        <f>IF(VLOOKUP(Programming_Summary___3[[#This Row],[ID]],'Raw data'!B:DJ,75,FALSE)=Programming_Summary___3[[#This Row],[Section]],"Yes","No")</f>
        <v>#N/A</v>
      </c>
      <c r="AC82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46" s="124">
        <f t="shared" ca="1" si="128"/>
        <v>44554</v>
      </c>
    </row>
    <row r="8247" spans="1:34" x14ac:dyDescent="0.25">
      <c r="A8247">
        <v>11</v>
      </c>
      <c r="B8247" s="1" t="s">
        <v>19995</v>
      </c>
      <c r="C8247" s="1" t="s">
        <v>49</v>
      </c>
      <c r="D8247" s="1" t="s">
        <v>49</v>
      </c>
      <c r="E8247" s="1" t="s">
        <v>8788</v>
      </c>
      <c r="F8247" s="1" t="s">
        <v>8932</v>
      </c>
      <c r="G8247" s="1" t="s">
        <v>89</v>
      </c>
      <c r="H8247" s="1" t="s">
        <v>37</v>
      </c>
      <c r="I8247" s="1" t="s">
        <v>89</v>
      </c>
      <c r="J8247">
        <v>91.6</v>
      </c>
      <c r="K8247" s="1" t="s">
        <v>8803</v>
      </c>
      <c r="L8247" s="1" t="s">
        <v>8803</v>
      </c>
      <c r="M8247">
        <v>13</v>
      </c>
      <c r="N8247">
        <v>63.1</v>
      </c>
      <c r="O8247">
        <v>15.5</v>
      </c>
      <c r="P8247">
        <v>91.6</v>
      </c>
      <c r="Q8247">
        <v>91.6</v>
      </c>
      <c r="R8247">
        <v>0</v>
      </c>
      <c r="S8247">
        <v>91.6</v>
      </c>
      <c r="T8247">
        <v>0</v>
      </c>
      <c r="U8247">
        <v>0</v>
      </c>
      <c r="V8247">
        <v>91.6</v>
      </c>
      <c r="W8247" s="1" t="s">
        <v>8786</v>
      </c>
      <c r="X8247" s="1" t="s">
        <v>8896</v>
      </c>
      <c r="Y8247" s="1" t="s">
        <v>52</v>
      </c>
      <c r="Z8247" s="41" t="str">
        <f>IF(ISNA(VLOOKUP(Programming_Summary___3[[#This Row],[ID]],'FY2021_Minor Approved list'!C:C,1,FALSE)),"No","Yes")</f>
        <v>No</v>
      </c>
      <c r="AA8247" s="41" t="str">
        <f>IF(ISNA(VLOOKUP(Programming_Summary___3[[#This Row],[ID]],'FY2022_Minor Approved list '!C:C,1,FALSE)),"No","Yes")</f>
        <v>No</v>
      </c>
      <c r="AB8247" s="41" t="e">
        <f>IF(VLOOKUP(Programming_Summary___3[[#This Row],[ID]],'Raw data'!B:DJ,75,FALSE)=Programming_Summary___3[[#This Row],[Section]],"Yes","No")</f>
        <v>#N/A</v>
      </c>
      <c r="AC82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47" s="124">
        <f t="shared" ca="1" si="128"/>
        <v>44554</v>
      </c>
    </row>
    <row r="8248" spans="1:34" x14ac:dyDescent="0.25">
      <c r="A8248">
        <v>11</v>
      </c>
      <c r="B8248" s="1" t="s">
        <v>19995</v>
      </c>
      <c r="C8248" s="1" t="s">
        <v>49</v>
      </c>
      <c r="D8248" s="1" t="s">
        <v>49</v>
      </c>
      <c r="E8248" s="1" t="s">
        <v>8788</v>
      </c>
      <c r="F8248" s="1" t="s">
        <v>8873</v>
      </c>
      <c r="G8248" s="1" t="s">
        <v>89</v>
      </c>
      <c r="H8248" s="1" t="s">
        <v>37</v>
      </c>
      <c r="I8248" s="1" t="s">
        <v>89</v>
      </c>
      <c r="J8248">
        <v>91.6</v>
      </c>
      <c r="K8248" s="1" t="s">
        <v>8803</v>
      </c>
      <c r="L8248" s="1" t="s">
        <v>8803</v>
      </c>
      <c r="M8248">
        <v>13</v>
      </c>
      <c r="N8248">
        <v>63.1</v>
      </c>
      <c r="O8248">
        <v>15.5</v>
      </c>
      <c r="P8248">
        <v>91.6</v>
      </c>
      <c r="Q8248">
        <v>91.6</v>
      </c>
      <c r="R8248">
        <v>0</v>
      </c>
      <c r="S8248">
        <v>91.6</v>
      </c>
      <c r="T8248">
        <v>0</v>
      </c>
      <c r="U8248">
        <v>0</v>
      </c>
      <c r="V8248">
        <v>91.6</v>
      </c>
      <c r="W8248" s="1" t="s">
        <v>8786</v>
      </c>
      <c r="X8248" s="1" t="s">
        <v>8896</v>
      </c>
      <c r="Y8248" s="1" t="s">
        <v>52</v>
      </c>
      <c r="Z8248" s="41" t="str">
        <f>IF(ISNA(VLOOKUP(Programming_Summary___3[[#This Row],[ID]],'FY2021_Minor Approved list'!C:C,1,FALSE)),"No","Yes")</f>
        <v>No</v>
      </c>
      <c r="AA8248" s="41" t="str">
        <f>IF(ISNA(VLOOKUP(Programming_Summary___3[[#This Row],[ID]],'FY2022_Minor Approved list '!C:C,1,FALSE)),"No","Yes")</f>
        <v>No</v>
      </c>
      <c r="AB8248" s="41" t="e">
        <f>IF(VLOOKUP(Programming_Summary___3[[#This Row],[ID]],'Raw data'!B:DJ,75,FALSE)=Programming_Summary___3[[#This Row],[Section]],"Yes","No")</f>
        <v>#N/A</v>
      </c>
      <c r="AC82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48" s="124">
        <f t="shared" ca="1" si="128"/>
        <v>44554</v>
      </c>
    </row>
    <row r="8249" spans="1:34" x14ac:dyDescent="0.25">
      <c r="A8249">
        <v>11</v>
      </c>
      <c r="B8249" s="1" t="s">
        <v>19995</v>
      </c>
      <c r="C8249" s="1" t="s">
        <v>49</v>
      </c>
      <c r="D8249" s="1" t="s">
        <v>49</v>
      </c>
      <c r="E8249" s="1" t="s">
        <v>9</v>
      </c>
      <c r="F8249" s="1" t="s">
        <v>8802</v>
      </c>
      <c r="G8249" s="1" t="s">
        <v>89</v>
      </c>
      <c r="H8249" s="1" t="s">
        <v>37</v>
      </c>
      <c r="I8249" s="1" t="s">
        <v>89</v>
      </c>
      <c r="J8249">
        <v>160.5</v>
      </c>
      <c r="K8249" s="1" t="s">
        <v>8803</v>
      </c>
      <c r="L8249" s="1" t="s">
        <v>8803</v>
      </c>
      <c r="M8249">
        <v>63.5</v>
      </c>
      <c r="N8249">
        <v>94.8</v>
      </c>
      <c r="O8249">
        <v>2.2000000000000002</v>
      </c>
      <c r="P8249">
        <v>160.5</v>
      </c>
      <c r="Q8249">
        <v>160.5</v>
      </c>
      <c r="R8249">
        <v>0</v>
      </c>
      <c r="S8249">
        <v>160.5</v>
      </c>
      <c r="T8249">
        <v>0</v>
      </c>
      <c r="U8249">
        <v>0</v>
      </c>
      <c r="V8249">
        <v>160.5</v>
      </c>
      <c r="W8249" s="1" t="s">
        <v>8786</v>
      </c>
      <c r="X8249" s="1" t="s">
        <v>8896</v>
      </c>
      <c r="Y8249" s="1" t="s">
        <v>52</v>
      </c>
      <c r="Z8249" s="41" t="str">
        <f>IF(ISNA(VLOOKUP(Programming_Summary___3[[#This Row],[ID]],'FY2021_Minor Approved list'!C:C,1,FALSE)),"No","Yes")</f>
        <v>No</v>
      </c>
      <c r="AA8249" s="41" t="str">
        <f>IF(ISNA(VLOOKUP(Programming_Summary___3[[#This Row],[ID]],'FY2022_Minor Approved list '!C:C,1,FALSE)),"No","Yes")</f>
        <v>No</v>
      </c>
      <c r="AB8249" s="41" t="e">
        <f>IF(VLOOKUP(Programming_Summary___3[[#This Row],[ID]],'Raw data'!B:DJ,75,FALSE)=Programming_Summary___3[[#This Row],[Section]],"Yes","No")</f>
        <v>#N/A</v>
      </c>
      <c r="AC82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49" s="124">
        <f t="shared" ca="1" si="128"/>
        <v>44554</v>
      </c>
    </row>
    <row r="8250" spans="1:34" x14ac:dyDescent="0.25">
      <c r="A8250">
        <v>11</v>
      </c>
      <c r="B8250" s="1" t="s">
        <v>19995</v>
      </c>
      <c r="C8250" s="1" t="s">
        <v>49</v>
      </c>
      <c r="D8250" s="1" t="s">
        <v>49</v>
      </c>
      <c r="E8250" s="1" t="s">
        <v>9</v>
      </c>
      <c r="F8250" s="1" t="s">
        <v>8932</v>
      </c>
      <c r="G8250" s="1" t="s">
        <v>89</v>
      </c>
      <c r="H8250" s="1" t="s">
        <v>37</v>
      </c>
      <c r="I8250" s="1" t="s">
        <v>89</v>
      </c>
      <c r="J8250">
        <v>160.5</v>
      </c>
      <c r="K8250" s="1" t="s">
        <v>8803</v>
      </c>
      <c r="L8250" s="1" t="s">
        <v>8803</v>
      </c>
      <c r="M8250">
        <v>63.5</v>
      </c>
      <c r="N8250">
        <v>94.8</v>
      </c>
      <c r="O8250">
        <v>2.2000000000000002</v>
      </c>
      <c r="P8250">
        <v>160.5</v>
      </c>
      <c r="Q8250">
        <v>160.5</v>
      </c>
      <c r="R8250">
        <v>0</v>
      </c>
      <c r="S8250">
        <v>160.5</v>
      </c>
      <c r="T8250">
        <v>0</v>
      </c>
      <c r="U8250">
        <v>0</v>
      </c>
      <c r="V8250">
        <v>160.5</v>
      </c>
      <c r="W8250" s="1" t="s">
        <v>8786</v>
      </c>
      <c r="X8250" s="1" t="s">
        <v>8896</v>
      </c>
      <c r="Y8250" s="1" t="s">
        <v>52</v>
      </c>
      <c r="Z8250" s="41" t="str">
        <f>IF(ISNA(VLOOKUP(Programming_Summary___3[[#This Row],[ID]],'FY2021_Minor Approved list'!C:C,1,FALSE)),"No","Yes")</f>
        <v>No</v>
      </c>
      <c r="AA8250" s="41" t="str">
        <f>IF(ISNA(VLOOKUP(Programming_Summary___3[[#This Row],[ID]],'FY2022_Minor Approved list '!C:C,1,FALSE)),"No","Yes")</f>
        <v>No</v>
      </c>
      <c r="AB8250" s="41" t="e">
        <f>IF(VLOOKUP(Programming_Summary___3[[#This Row],[ID]],'Raw data'!B:DJ,75,FALSE)=Programming_Summary___3[[#This Row],[Section]],"Yes","No")</f>
        <v>#N/A</v>
      </c>
      <c r="AC82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50" s="124">
        <f t="shared" ca="1" si="128"/>
        <v>44554</v>
      </c>
    </row>
    <row r="8251" spans="1:34" x14ac:dyDescent="0.25">
      <c r="A8251">
        <v>11</v>
      </c>
      <c r="B8251" s="1" t="s">
        <v>19995</v>
      </c>
      <c r="C8251" s="1" t="s">
        <v>49</v>
      </c>
      <c r="D8251" s="1" t="s">
        <v>49</v>
      </c>
      <c r="E8251" s="1" t="s">
        <v>9</v>
      </c>
      <c r="F8251" s="1" t="s">
        <v>8873</v>
      </c>
      <c r="G8251" s="1" t="s">
        <v>89</v>
      </c>
      <c r="H8251" s="1" t="s">
        <v>37</v>
      </c>
      <c r="I8251" s="1" t="s">
        <v>89</v>
      </c>
      <c r="J8251">
        <v>160.5</v>
      </c>
      <c r="K8251" s="1" t="s">
        <v>8803</v>
      </c>
      <c r="L8251" s="1" t="s">
        <v>8803</v>
      </c>
      <c r="M8251">
        <v>63.5</v>
      </c>
      <c r="N8251">
        <v>94.8</v>
      </c>
      <c r="O8251">
        <v>2.2000000000000002</v>
      </c>
      <c r="P8251">
        <v>160.5</v>
      </c>
      <c r="Q8251">
        <v>160.5</v>
      </c>
      <c r="R8251">
        <v>0</v>
      </c>
      <c r="S8251">
        <v>160.5</v>
      </c>
      <c r="T8251">
        <v>0</v>
      </c>
      <c r="U8251">
        <v>0</v>
      </c>
      <c r="V8251">
        <v>160.5</v>
      </c>
      <c r="W8251" s="1" t="s">
        <v>8786</v>
      </c>
      <c r="X8251" s="1" t="s">
        <v>8896</v>
      </c>
      <c r="Y8251" s="1" t="s">
        <v>52</v>
      </c>
      <c r="Z8251" s="41" t="str">
        <f>IF(ISNA(VLOOKUP(Programming_Summary___3[[#This Row],[ID]],'FY2021_Minor Approved list'!C:C,1,FALSE)),"No","Yes")</f>
        <v>No</v>
      </c>
      <c r="AA8251" s="41" t="str">
        <f>IF(ISNA(VLOOKUP(Programming_Summary___3[[#This Row],[ID]],'FY2022_Minor Approved list '!C:C,1,FALSE)),"No","Yes")</f>
        <v>No</v>
      </c>
      <c r="AB8251" s="41" t="e">
        <f>IF(VLOOKUP(Programming_Summary___3[[#This Row],[ID]],'Raw data'!B:DJ,75,FALSE)=Programming_Summary___3[[#This Row],[Section]],"Yes","No")</f>
        <v>#N/A</v>
      </c>
      <c r="AC82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51" s="124">
        <f t="shared" ca="1" si="128"/>
        <v>44554</v>
      </c>
    </row>
    <row r="8252" spans="1:34" x14ac:dyDescent="0.25">
      <c r="A8252">
        <v>4</v>
      </c>
      <c r="B8252" s="1" t="s">
        <v>19996</v>
      </c>
      <c r="C8252" s="1" t="s">
        <v>12644</v>
      </c>
      <c r="D8252" s="1" t="s">
        <v>12645</v>
      </c>
      <c r="E8252" s="1" t="s">
        <v>8788</v>
      </c>
      <c r="F8252" s="1" t="s">
        <v>9018</v>
      </c>
      <c r="G8252" s="1" t="s">
        <v>595</v>
      </c>
      <c r="H8252" s="1" t="s">
        <v>49</v>
      </c>
      <c r="I8252" s="1" t="s">
        <v>8807</v>
      </c>
      <c r="J8252">
        <v>866</v>
      </c>
      <c r="K8252" s="1" t="s">
        <v>9019</v>
      </c>
      <c r="L8252" s="1" t="s">
        <v>771</v>
      </c>
      <c r="M8252">
        <v>0</v>
      </c>
      <c r="N8252">
        <v>0</v>
      </c>
      <c r="O8252">
        <v>866</v>
      </c>
      <c r="P8252">
        <v>866</v>
      </c>
      <c r="Q8252">
        <v>866</v>
      </c>
      <c r="R8252">
        <v>0</v>
      </c>
      <c r="S8252">
        <v>866</v>
      </c>
      <c r="T8252">
        <v>0</v>
      </c>
      <c r="U8252">
        <v>0</v>
      </c>
      <c r="V8252">
        <v>866</v>
      </c>
      <c r="W8252" s="1" t="s">
        <v>8786</v>
      </c>
      <c r="X8252" s="1" t="s">
        <v>8787</v>
      </c>
      <c r="Y8252" s="1" t="s">
        <v>52</v>
      </c>
      <c r="Z8252" s="41" t="str">
        <f>IF(ISNA(VLOOKUP(Programming_Summary___3[[#This Row],[ID]],'FY2021_Minor Approved list'!C:C,1,FALSE)),"No","Yes")</f>
        <v>No</v>
      </c>
      <c r="AA8252" s="41" t="str">
        <f>IF(ISNA(VLOOKUP(Programming_Summary___3[[#This Row],[ID]],'FY2022_Minor Approved list '!C:C,1,FALSE)),"No","Yes")</f>
        <v>No</v>
      </c>
      <c r="AB8252" s="41" t="e">
        <f>IF(VLOOKUP(Programming_Summary___3[[#This Row],[ID]],'Raw data'!B:DJ,75,FALSE)=Programming_Summary___3[[#This Row],[Section]],"Yes","No")</f>
        <v>#N/A</v>
      </c>
      <c r="AC82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52" s="124">
        <f t="shared" ca="1" si="128"/>
        <v>44554</v>
      </c>
    </row>
    <row r="8253" spans="1:34" x14ac:dyDescent="0.25">
      <c r="A8253">
        <v>4</v>
      </c>
      <c r="B8253" s="1" t="s">
        <v>19996</v>
      </c>
      <c r="C8253" s="1" t="s">
        <v>12644</v>
      </c>
      <c r="D8253" s="1" t="s">
        <v>12645</v>
      </c>
      <c r="E8253" s="1" t="s">
        <v>9</v>
      </c>
      <c r="F8253" s="1" t="s">
        <v>9018</v>
      </c>
      <c r="G8253" s="1" t="s">
        <v>595</v>
      </c>
      <c r="H8253" s="1" t="s">
        <v>49</v>
      </c>
      <c r="I8253" s="1" t="s">
        <v>8807</v>
      </c>
      <c r="J8253">
        <v>866</v>
      </c>
      <c r="K8253" s="1" t="s">
        <v>9019</v>
      </c>
      <c r="L8253" s="1" t="s">
        <v>771</v>
      </c>
      <c r="M8253">
        <v>0</v>
      </c>
      <c r="N8253">
        <v>0</v>
      </c>
      <c r="O8253">
        <v>866</v>
      </c>
      <c r="P8253">
        <v>866</v>
      </c>
      <c r="Q8253">
        <v>866</v>
      </c>
      <c r="R8253">
        <v>0</v>
      </c>
      <c r="S8253">
        <v>866</v>
      </c>
      <c r="T8253">
        <v>0</v>
      </c>
      <c r="U8253">
        <v>0</v>
      </c>
      <c r="V8253">
        <v>866</v>
      </c>
      <c r="W8253" s="1" t="s">
        <v>8786</v>
      </c>
      <c r="X8253" s="1" t="s">
        <v>8787</v>
      </c>
      <c r="Y8253" s="1" t="s">
        <v>52</v>
      </c>
      <c r="Z8253" s="41" t="str">
        <f>IF(ISNA(VLOOKUP(Programming_Summary___3[[#This Row],[ID]],'FY2021_Minor Approved list'!C:C,1,FALSE)),"No","Yes")</f>
        <v>No</v>
      </c>
      <c r="AA8253" s="41" t="str">
        <f>IF(ISNA(VLOOKUP(Programming_Summary___3[[#This Row],[ID]],'FY2022_Minor Approved list '!C:C,1,FALSE)),"No","Yes")</f>
        <v>No</v>
      </c>
      <c r="AB8253" s="41" t="e">
        <f>IF(VLOOKUP(Programming_Summary___3[[#This Row],[ID]],'Raw data'!B:DJ,75,FALSE)=Programming_Summary___3[[#This Row],[Section]],"Yes","No")</f>
        <v>#N/A</v>
      </c>
      <c r="AC82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53" s="124">
        <f t="shared" ca="1" si="128"/>
        <v>44554</v>
      </c>
    </row>
    <row r="8254" spans="1:34" x14ac:dyDescent="0.25">
      <c r="A8254">
        <v>11</v>
      </c>
      <c r="B8254" s="1" t="s">
        <v>19997</v>
      </c>
      <c r="C8254" s="1" t="s">
        <v>49</v>
      </c>
      <c r="D8254" s="1" t="s">
        <v>49</v>
      </c>
      <c r="E8254" s="1" t="s">
        <v>9</v>
      </c>
      <c r="F8254" s="1" t="s">
        <v>8802</v>
      </c>
      <c r="G8254" s="1" t="s">
        <v>89</v>
      </c>
      <c r="H8254" s="1" t="s">
        <v>37</v>
      </c>
      <c r="I8254" s="1" t="s">
        <v>89</v>
      </c>
      <c r="J8254">
        <v>36</v>
      </c>
      <c r="K8254" s="1" t="s">
        <v>8803</v>
      </c>
      <c r="L8254" s="1" t="s">
        <v>8803</v>
      </c>
      <c r="M8254">
        <v>0</v>
      </c>
      <c r="N8254">
        <v>36</v>
      </c>
      <c r="O8254">
        <v>0</v>
      </c>
      <c r="P8254">
        <v>36</v>
      </c>
      <c r="Q8254">
        <v>36</v>
      </c>
      <c r="R8254">
        <v>0</v>
      </c>
      <c r="S8254">
        <v>36</v>
      </c>
      <c r="T8254">
        <v>0</v>
      </c>
      <c r="U8254">
        <v>0</v>
      </c>
      <c r="V8254">
        <v>36</v>
      </c>
      <c r="W8254" s="1" t="s">
        <v>8786</v>
      </c>
      <c r="X8254" s="1" t="s">
        <v>8896</v>
      </c>
      <c r="Y8254" s="1" t="s">
        <v>52</v>
      </c>
      <c r="Z8254" s="41" t="str">
        <f>IF(ISNA(VLOOKUP(Programming_Summary___3[[#This Row],[ID]],'FY2021_Minor Approved list'!C:C,1,FALSE)),"No","Yes")</f>
        <v>No</v>
      </c>
      <c r="AA8254" s="41" t="str">
        <f>IF(ISNA(VLOOKUP(Programming_Summary___3[[#This Row],[ID]],'FY2022_Minor Approved list '!C:C,1,FALSE)),"No","Yes")</f>
        <v>No</v>
      </c>
      <c r="AB8254" s="41" t="e">
        <f>IF(VLOOKUP(Programming_Summary___3[[#This Row],[ID]],'Raw data'!B:DJ,75,FALSE)=Programming_Summary___3[[#This Row],[Section]],"Yes","No")</f>
        <v>#N/A</v>
      </c>
      <c r="AC82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54" s="124">
        <f t="shared" ca="1" si="128"/>
        <v>44554</v>
      </c>
    </row>
    <row r="8255" spans="1:34" x14ac:dyDescent="0.25">
      <c r="A8255">
        <v>11</v>
      </c>
      <c r="B8255" s="1" t="s">
        <v>19997</v>
      </c>
      <c r="C8255" s="1" t="s">
        <v>49</v>
      </c>
      <c r="D8255" s="1" t="s">
        <v>49</v>
      </c>
      <c r="E8255" s="1" t="s">
        <v>9</v>
      </c>
      <c r="F8255" s="1" t="s">
        <v>8932</v>
      </c>
      <c r="G8255" s="1" t="s">
        <v>89</v>
      </c>
      <c r="H8255" s="1" t="s">
        <v>37</v>
      </c>
      <c r="I8255" s="1" t="s">
        <v>89</v>
      </c>
      <c r="J8255">
        <v>36</v>
      </c>
      <c r="K8255" s="1" t="s">
        <v>8803</v>
      </c>
      <c r="L8255" s="1" t="s">
        <v>8803</v>
      </c>
      <c r="M8255">
        <v>0</v>
      </c>
      <c r="N8255">
        <v>36</v>
      </c>
      <c r="O8255">
        <v>0</v>
      </c>
      <c r="P8255">
        <v>36</v>
      </c>
      <c r="Q8255">
        <v>36</v>
      </c>
      <c r="R8255">
        <v>0</v>
      </c>
      <c r="S8255">
        <v>36</v>
      </c>
      <c r="T8255">
        <v>0</v>
      </c>
      <c r="U8255">
        <v>0</v>
      </c>
      <c r="V8255">
        <v>36</v>
      </c>
      <c r="W8255" s="1" t="s">
        <v>8786</v>
      </c>
      <c r="X8255" s="1" t="s">
        <v>8896</v>
      </c>
      <c r="Y8255" s="1" t="s">
        <v>52</v>
      </c>
      <c r="Z8255" s="41" t="str">
        <f>IF(ISNA(VLOOKUP(Programming_Summary___3[[#This Row],[ID]],'FY2021_Minor Approved list'!C:C,1,FALSE)),"No","Yes")</f>
        <v>No</v>
      </c>
      <c r="AA8255" s="41" t="str">
        <f>IF(ISNA(VLOOKUP(Programming_Summary___3[[#This Row],[ID]],'FY2022_Minor Approved list '!C:C,1,FALSE)),"No","Yes")</f>
        <v>No</v>
      </c>
      <c r="AB8255" s="41" t="e">
        <f>IF(VLOOKUP(Programming_Summary___3[[#This Row],[ID]],'Raw data'!B:DJ,75,FALSE)=Programming_Summary___3[[#This Row],[Section]],"Yes","No")</f>
        <v>#N/A</v>
      </c>
      <c r="AC82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55" s="124">
        <f t="shared" ca="1" si="128"/>
        <v>44554</v>
      </c>
    </row>
    <row r="8256" spans="1:34" x14ac:dyDescent="0.25">
      <c r="A8256">
        <v>11</v>
      </c>
      <c r="B8256" s="1" t="s">
        <v>19997</v>
      </c>
      <c r="C8256" s="1" t="s">
        <v>49</v>
      </c>
      <c r="D8256" s="1" t="s">
        <v>49</v>
      </c>
      <c r="E8256" s="1" t="s">
        <v>9</v>
      </c>
      <c r="F8256" s="1" t="s">
        <v>8873</v>
      </c>
      <c r="G8256" s="1" t="s">
        <v>89</v>
      </c>
      <c r="H8256" s="1" t="s">
        <v>37</v>
      </c>
      <c r="I8256" s="1" t="s">
        <v>89</v>
      </c>
      <c r="J8256">
        <v>36</v>
      </c>
      <c r="K8256" s="1" t="s">
        <v>8803</v>
      </c>
      <c r="L8256" s="1" t="s">
        <v>8803</v>
      </c>
      <c r="M8256">
        <v>0</v>
      </c>
      <c r="N8256">
        <v>36</v>
      </c>
      <c r="O8256">
        <v>0</v>
      </c>
      <c r="P8256">
        <v>36</v>
      </c>
      <c r="Q8256">
        <v>36</v>
      </c>
      <c r="R8256">
        <v>0</v>
      </c>
      <c r="S8256">
        <v>36</v>
      </c>
      <c r="T8256">
        <v>0</v>
      </c>
      <c r="U8256">
        <v>0</v>
      </c>
      <c r="V8256">
        <v>36</v>
      </c>
      <c r="W8256" s="1" t="s">
        <v>8786</v>
      </c>
      <c r="X8256" s="1" t="s">
        <v>8896</v>
      </c>
      <c r="Y8256" s="1" t="s">
        <v>52</v>
      </c>
      <c r="Z8256" s="41" t="str">
        <f>IF(ISNA(VLOOKUP(Programming_Summary___3[[#This Row],[ID]],'FY2021_Minor Approved list'!C:C,1,FALSE)),"No","Yes")</f>
        <v>No</v>
      </c>
      <c r="AA8256" s="41" t="str">
        <f>IF(ISNA(VLOOKUP(Programming_Summary___3[[#This Row],[ID]],'FY2022_Minor Approved list '!C:C,1,FALSE)),"No","Yes")</f>
        <v>No</v>
      </c>
      <c r="AB8256" s="41" t="e">
        <f>IF(VLOOKUP(Programming_Summary___3[[#This Row],[ID]],'Raw data'!B:DJ,75,FALSE)=Programming_Summary___3[[#This Row],[Section]],"Yes","No")</f>
        <v>#N/A</v>
      </c>
      <c r="AC82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56" s="124">
        <f t="shared" ca="1" si="128"/>
        <v>44554</v>
      </c>
    </row>
    <row r="8257" spans="1:34" x14ac:dyDescent="0.25">
      <c r="A8257">
        <v>11</v>
      </c>
      <c r="B8257" s="1" t="s">
        <v>19998</v>
      </c>
      <c r="C8257" s="1" t="s">
        <v>49</v>
      </c>
      <c r="D8257" s="1" t="s">
        <v>49</v>
      </c>
      <c r="E8257" s="1" t="s">
        <v>9</v>
      </c>
      <c r="F8257" s="1" t="s">
        <v>8802</v>
      </c>
      <c r="G8257" s="1" t="s">
        <v>89</v>
      </c>
      <c r="H8257" s="1" t="s">
        <v>37</v>
      </c>
      <c r="I8257" s="1" t="s">
        <v>89</v>
      </c>
      <c r="J8257">
        <v>127.8</v>
      </c>
      <c r="K8257" s="1" t="s">
        <v>8803</v>
      </c>
      <c r="L8257" s="1" t="s">
        <v>8803</v>
      </c>
      <c r="M8257">
        <v>31.1</v>
      </c>
      <c r="N8257">
        <v>95.3</v>
      </c>
      <c r="O8257">
        <v>1.4</v>
      </c>
      <c r="P8257">
        <v>127.8</v>
      </c>
      <c r="Q8257">
        <v>127.8</v>
      </c>
      <c r="R8257">
        <v>0</v>
      </c>
      <c r="S8257">
        <v>127.8</v>
      </c>
      <c r="T8257">
        <v>0</v>
      </c>
      <c r="U8257">
        <v>0</v>
      </c>
      <c r="V8257">
        <v>127.8</v>
      </c>
      <c r="W8257" s="1" t="s">
        <v>8786</v>
      </c>
      <c r="X8257" s="1" t="s">
        <v>8896</v>
      </c>
      <c r="Y8257" s="1" t="s">
        <v>52</v>
      </c>
      <c r="Z8257" s="41" t="str">
        <f>IF(ISNA(VLOOKUP(Programming_Summary___3[[#This Row],[ID]],'FY2021_Minor Approved list'!C:C,1,FALSE)),"No","Yes")</f>
        <v>No</v>
      </c>
      <c r="AA8257" s="41" t="str">
        <f>IF(ISNA(VLOOKUP(Programming_Summary___3[[#This Row],[ID]],'FY2022_Minor Approved list '!C:C,1,FALSE)),"No","Yes")</f>
        <v>No</v>
      </c>
      <c r="AB8257" s="41" t="e">
        <f>IF(VLOOKUP(Programming_Summary___3[[#This Row],[ID]],'Raw data'!B:DJ,75,FALSE)=Programming_Summary___3[[#This Row],[Section]],"Yes","No")</f>
        <v>#N/A</v>
      </c>
      <c r="AC82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57" s="124">
        <f t="shared" ca="1" si="128"/>
        <v>44554</v>
      </c>
    </row>
    <row r="8258" spans="1:34" x14ac:dyDescent="0.25">
      <c r="A8258">
        <v>11</v>
      </c>
      <c r="B8258" s="1" t="s">
        <v>19998</v>
      </c>
      <c r="C8258" s="1" t="s">
        <v>49</v>
      </c>
      <c r="D8258" s="1" t="s">
        <v>49</v>
      </c>
      <c r="E8258" s="1" t="s">
        <v>9</v>
      </c>
      <c r="F8258" s="1" t="s">
        <v>8932</v>
      </c>
      <c r="G8258" s="1" t="s">
        <v>89</v>
      </c>
      <c r="H8258" s="1" t="s">
        <v>37</v>
      </c>
      <c r="I8258" s="1" t="s">
        <v>89</v>
      </c>
      <c r="J8258">
        <v>127.8</v>
      </c>
      <c r="K8258" s="1" t="s">
        <v>8803</v>
      </c>
      <c r="L8258" s="1" t="s">
        <v>8803</v>
      </c>
      <c r="M8258">
        <v>31.1</v>
      </c>
      <c r="N8258">
        <v>95.3</v>
      </c>
      <c r="O8258">
        <v>1.4</v>
      </c>
      <c r="P8258">
        <v>127.8</v>
      </c>
      <c r="Q8258">
        <v>127.8</v>
      </c>
      <c r="R8258">
        <v>0</v>
      </c>
      <c r="S8258">
        <v>127.8</v>
      </c>
      <c r="T8258">
        <v>0</v>
      </c>
      <c r="U8258">
        <v>0</v>
      </c>
      <c r="V8258">
        <v>127.8</v>
      </c>
      <c r="W8258" s="1" t="s">
        <v>8786</v>
      </c>
      <c r="X8258" s="1" t="s">
        <v>8896</v>
      </c>
      <c r="Y8258" s="1" t="s">
        <v>52</v>
      </c>
      <c r="Z8258" s="41" t="str">
        <f>IF(ISNA(VLOOKUP(Programming_Summary___3[[#This Row],[ID]],'FY2021_Minor Approved list'!C:C,1,FALSE)),"No","Yes")</f>
        <v>No</v>
      </c>
      <c r="AA8258" s="41" t="str">
        <f>IF(ISNA(VLOOKUP(Programming_Summary___3[[#This Row],[ID]],'FY2022_Minor Approved list '!C:C,1,FALSE)),"No","Yes")</f>
        <v>No</v>
      </c>
      <c r="AB8258" s="41" t="e">
        <f>IF(VLOOKUP(Programming_Summary___3[[#This Row],[ID]],'Raw data'!B:DJ,75,FALSE)=Programming_Summary___3[[#This Row],[Section]],"Yes","No")</f>
        <v>#N/A</v>
      </c>
      <c r="AC82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58" s="124">
        <f t="shared" ref="AH8258:AH8321" ca="1" si="129">TODAY()</f>
        <v>44554</v>
      </c>
    </row>
    <row r="8259" spans="1:34" x14ac:dyDescent="0.25">
      <c r="A8259">
        <v>11</v>
      </c>
      <c r="B8259" s="1" t="s">
        <v>19998</v>
      </c>
      <c r="C8259" s="1" t="s">
        <v>49</v>
      </c>
      <c r="D8259" s="1" t="s">
        <v>49</v>
      </c>
      <c r="E8259" s="1" t="s">
        <v>9</v>
      </c>
      <c r="F8259" s="1" t="s">
        <v>8873</v>
      </c>
      <c r="G8259" s="1" t="s">
        <v>89</v>
      </c>
      <c r="H8259" s="1" t="s">
        <v>37</v>
      </c>
      <c r="I8259" s="1" t="s">
        <v>89</v>
      </c>
      <c r="J8259">
        <v>127.8</v>
      </c>
      <c r="K8259" s="1" t="s">
        <v>8803</v>
      </c>
      <c r="L8259" s="1" t="s">
        <v>8803</v>
      </c>
      <c r="M8259">
        <v>31.1</v>
      </c>
      <c r="N8259">
        <v>95.3</v>
      </c>
      <c r="O8259">
        <v>1.4</v>
      </c>
      <c r="P8259">
        <v>127.8</v>
      </c>
      <c r="Q8259">
        <v>127.8</v>
      </c>
      <c r="R8259">
        <v>0</v>
      </c>
      <c r="S8259">
        <v>127.8</v>
      </c>
      <c r="T8259">
        <v>0</v>
      </c>
      <c r="U8259">
        <v>0</v>
      </c>
      <c r="V8259">
        <v>127.8</v>
      </c>
      <c r="W8259" s="1" t="s">
        <v>8786</v>
      </c>
      <c r="X8259" s="1" t="s">
        <v>8896</v>
      </c>
      <c r="Y8259" s="1" t="s">
        <v>52</v>
      </c>
      <c r="Z8259" s="41" t="str">
        <f>IF(ISNA(VLOOKUP(Programming_Summary___3[[#This Row],[ID]],'FY2021_Minor Approved list'!C:C,1,FALSE)),"No","Yes")</f>
        <v>No</v>
      </c>
      <c r="AA8259" s="41" t="str">
        <f>IF(ISNA(VLOOKUP(Programming_Summary___3[[#This Row],[ID]],'FY2022_Minor Approved list '!C:C,1,FALSE)),"No","Yes")</f>
        <v>No</v>
      </c>
      <c r="AB8259" s="41" t="e">
        <f>IF(VLOOKUP(Programming_Summary___3[[#This Row],[ID]],'Raw data'!B:DJ,75,FALSE)=Programming_Summary___3[[#This Row],[Section]],"Yes","No")</f>
        <v>#N/A</v>
      </c>
      <c r="AC82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59" s="124">
        <f t="shared" ca="1" si="129"/>
        <v>44554</v>
      </c>
    </row>
    <row r="8260" spans="1:34" x14ac:dyDescent="0.25">
      <c r="A8260">
        <v>11</v>
      </c>
      <c r="B8260" s="1" t="s">
        <v>19999</v>
      </c>
      <c r="C8260" s="1" t="s">
        <v>49</v>
      </c>
      <c r="D8260" s="1" t="s">
        <v>49</v>
      </c>
      <c r="E8260" s="1" t="s">
        <v>9</v>
      </c>
      <c r="F8260" s="1" t="s">
        <v>8802</v>
      </c>
      <c r="G8260" s="1" t="s">
        <v>89</v>
      </c>
      <c r="H8260" s="1" t="s">
        <v>37</v>
      </c>
      <c r="I8260" s="1" t="s">
        <v>89</v>
      </c>
      <c r="J8260">
        <v>49.8</v>
      </c>
      <c r="K8260" s="1" t="s">
        <v>8803</v>
      </c>
      <c r="L8260" s="1" t="s">
        <v>8803</v>
      </c>
      <c r="M8260">
        <v>0</v>
      </c>
      <c r="N8260">
        <v>47.8</v>
      </c>
      <c r="O8260">
        <v>2</v>
      </c>
      <c r="P8260">
        <v>49.8</v>
      </c>
      <c r="Q8260">
        <v>49.8</v>
      </c>
      <c r="R8260">
        <v>0</v>
      </c>
      <c r="S8260">
        <v>49.8</v>
      </c>
      <c r="T8260">
        <v>0</v>
      </c>
      <c r="U8260">
        <v>0</v>
      </c>
      <c r="V8260">
        <v>49.8</v>
      </c>
      <c r="W8260" s="1" t="s">
        <v>8786</v>
      </c>
      <c r="X8260" s="1" t="s">
        <v>8896</v>
      </c>
      <c r="Y8260" s="1" t="s">
        <v>52</v>
      </c>
      <c r="Z8260" s="41" t="str">
        <f>IF(ISNA(VLOOKUP(Programming_Summary___3[[#This Row],[ID]],'FY2021_Minor Approved list'!C:C,1,FALSE)),"No","Yes")</f>
        <v>No</v>
      </c>
      <c r="AA8260" s="41" t="str">
        <f>IF(ISNA(VLOOKUP(Programming_Summary___3[[#This Row],[ID]],'FY2022_Minor Approved list '!C:C,1,FALSE)),"No","Yes")</f>
        <v>No</v>
      </c>
      <c r="AB8260" s="41" t="e">
        <f>IF(VLOOKUP(Programming_Summary___3[[#This Row],[ID]],'Raw data'!B:DJ,75,FALSE)=Programming_Summary___3[[#This Row],[Section]],"Yes","No")</f>
        <v>#N/A</v>
      </c>
      <c r="AC82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60" s="124">
        <f t="shared" ca="1" si="129"/>
        <v>44554</v>
      </c>
    </row>
    <row r="8261" spans="1:34" x14ac:dyDescent="0.25">
      <c r="A8261">
        <v>11</v>
      </c>
      <c r="B8261" s="1" t="s">
        <v>19999</v>
      </c>
      <c r="C8261" s="1" t="s">
        <v>49</v>
      </c>
      <c r="D8261" s="1" t="s">
        <v>49</v>
      </c>
      <c r="E8261" s="1" t="s">
        <v>9</v>
      </c>
      <c r="F8261" s="1" t="s">
        <v>8932</v>
      </c>
      <c r="G8261" s="1" t="s">
        <v>89</v>
      </c>
      <c r="H8261" s="1" t="s">
        <v>37</v>
      </c>
      <c r="I8261" s="1" t="s">
        <v>89</v>
      </c>
      <c r="J8261">
        <v>49.8</v>
      </c>
      <c r="K8261" s="1" t="s">
        <v>8803</v>
      </c>
      <c r="L8261" s="1" t="s">
        <v>8803</v>
      </c>
      <c r="M8261">
        <v>0</v>
      </c>
      <c r="N8261">
        <v>47.8</v>
      </c>
      <c r="O8261">
        <v>2</v>
      </c>
      <c r="P8261">
        <v>49.8</v>
      </c>
      <c r="Q8261">
        <v>49.8</v>
      </c>
      <c r="R8261">
        <v>0</v>
      </c>
      <c r="S8261">
        <v>49.8</v>
      </c>
      <c r="T8261">
        <v>0</v>
      </c>
      <c r="U8261">
        <v>0</v>
      </c>
      <c r="V8261">
        <v>49.8</v>
      </c>
      <c r="W8261" s="1" t="s">
        <v>8786</v>
      </c>
      <c r="X8261" s="1" t="s">
        <v>8896</v>
      </c>
      <c r="Y8261" s="1" t="s">
        <v>52</v>
      </c>
      <c r="Z8261" s="41" t="str">
        <f>IF(ISNA(VLOOKUP(Programming_Summary___3[[#This Row],[ID]],'FY2021_Minor Approved list'!C:C,1,FALSE)),"No","Yes")</f>
        <v>No</v>
      </c>
      <c r="AA8261" s="41" t="str">
        <f>IF(ISNA(VLOOKUP(Programming_Summary___3[[#This Row],[ID]],'FY2022_Minor Approved list '!C:C,1,FALSE)),"No","Yes")</f>
        <v>No</v>
      </c>
      <c r="AB8261" s="41" t="e">
        <f>IF(VLOOKUP(Programming_Summary___3[[#This Row],[ID]],'Raw data'!B:DJ,75,FALSE)=Programming_Summary___3[[#This Row],[Section]],"Yes","No")</f>
        <v>#N/A</v>
      </c>
      <c r="AC82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61" s="124">
        <f t="shared" ca="1" si="129"/>
        <v>44554</v>
      </c>
    </row>
    <row r="8262" spans="1:34" x14ac:dyDescent="0.25">
      <c r="A8262">
        <v>11</v>
      </c>
      <c r="B8262" s="1" t="s">
        <v>19999</v>
      </c>
      <c r="C8262" s="1" t="s">
        <v>49</v>
      </c>
      <c r="D8262" s="1" t="s">
        <v>49</v>
      </c>
      <c r="E8262" s="1" t="s">
        <v>9</v>
      </c>
      <c r="F8262" s="1" t="s">
        <v>8873</v>
      </c>
      <c r="G8262" s="1" t="s">
        <v>89</v>
      </c>
      <c r="H8262" s="1" t="s">
        <v>37</v>
      </c>
      <c r="I8262" s="1" t="s">
        <v>89</v>
      </c>
      <c r="J8262">
        <v>49.8</v>
      </c>
      <c r="K8262" s="1" t="s">
        <v>8803</v>
      </c>
      <c r="L8262" s="1" t="s">
        <v>8803</v>
      </c>
      <c r="M8262">
        <v>0</v>
      </c>
      <c r="N8262">
        <v>47.8</v>
      </c>
      <c r="O8262">
        <v>2</v>
      </c>
      <c r="P8262">
        <v>49.8</v>
      </c>
      <c r="Q8262">
        <v>49.8</v>
      </c>
      <c r="R8262">
        <v>0</v>
      </c>
      <c r="S8262">
        <v>49.8</v>
      </c>
      <c r="T8262">
        <v>0</v>
      </c>
      <c r="U8262">
        <v>0</v>
      </c>
      <c r="V8262">
        <v>49.8</v>
      </c>
      <c r="W8262" s="1" t="s">
        <v>8786</v>
      </c>
      <c r="X8262" s="1" t="s">
        <v>8896</v>
      </c>
      <c r="Y8262" s="1" t="s">
        <v>52</v>
      </c>
      <c r="Z8262" s="41" t="str">
        <f>IF(ISNA(VLOOKUP(Programming_Summary___3[[#This Row],[ID]],'FY2021_Minor Approved list'!C:C,1,FALSE)),"No","Yes")</f>
        <v>No</v>
      </c>
      <c r="AA8262" s="41" t="str">
        <f>IF(ISNA(VLOOKUP(Programming_Summary___3[[#This Row],[ID]],'FY2022_Minor Approved list '!C:C,1,FALSE)),"No","Yes")</f>
        <v>No</v>
      </c>
      <c r="AB8262" s="41" t="e">
        <f>IF(VLOOKUP(Programming_Summary___3[[#This Row],[ID]],'Raw data'!B:DJ,75,FALSE)=Programming_Summary___3[[#This Row],[Section]],"Yes","No")</f>
        <v>#N/A</v>
      </c>
      <c r="AC82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62" s="124">
        <f t="shared" ca="1" si="129"/>
        <v>44554</v>
      </c>
    </row>
    <row r="8263" spans="1:34" x14ac:dyDescent="0.25">
      <c r="A8263">
        <v>11</v>
      </c>
      <c r="B8263" s="1" t="s">
        <v>20000</v>
      </c>
      <c r="C8263" s="1" t="s">
        <v>12646</v>
      </c>
      <c r="D8263" s="1" t="s">
        <v>12647</v>
      </c>
      <c r="E8263" s="1" t="s">
        <v>8788</v>
      </c>
      <c r="F8263" s="1" t="s">
        <v>8932</v>
      </c>
      <c r="G8263" s="1" t="s">
        <v>89</v>
      </c>
      <c r="H8263" s="1" t="s">
        <v>37</v>
      </c>
      <c r="I8263" s="1" t="s">
        <v>89</v>
      </c>
      <c r="J8263">
        <v>9.1</v>
      </c>
      <c r="K8263" s="1" t="s">
        <v>8803</v>
      </c>
      <c r="L8263" s="1" t="s">
        <v>8803</v>
      </c>
      <c r="M8263">
        <v>0</v>
      </c>
      <c r="N8263">
        <v>8</v>
      </c>
      <c r="O8263">
        <v>1.1000000000000001</v>
      </c>
      <c r="P8263">
        <v>9.1</v>
      </c>
      <c r="Q8263">
        <v>9.1</v>
      </c>
      <c r="R8263">
        <v>0</v>
      </c>
      <c r="S8263">
        <v>9.1</v>
      </c>
      <c r="T8263">
        <v>0</v>
      </c>
      <c r="U8263">
        <v>0</v>
      </c>
      <c r="V8263">
        <v>9.1</v>
      </c>
      <c r="W8263" s="1" t="s">
        <v>8786</v>
      </c>
      <c r="X8263" s="1" t="s">
        <v>8787</v>
      </c>
      <c r="Y8263" s="1" t="s">
        <v>52</v>
      </c>
      <c r="Z8263" s="41" t="str">
        <f>IF(ISNA(VLOOKUP(Programming_Summary___3[[#This Row],[ID]],'FY2021_Minor Approved list'!C:C,1,FALSE)),"No","Yes")</f>
        <v>No</v>
      </c>
      <c r="AA8263" s="41" t="str">
        <f>IF(ISNA(VLOOKUP(Programming_Summary___3[[#This Row],[ID]],'FY2022_Minor Approved list '!C:C,1,FALSE)),"No","Yes")</f>
        <v>No</v>
      </c>
      <c r="AB8263" s="41" t="e">
        <f>IF(VLOOKUP(Programming_Summary___3[[#This Row],[ID]],'Raw data'!B:DJ,75,FALSE)=Programming_Summary___3[[#This Row],[Section]],"Yes","No")</f>
        <v>#N/A</v>
      </c>
      <c r="AC82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63" s="124">
        <f t="shared" ca="1" si="129"/>
        <v>44554</v>
      </c>
    </row>
    <row r="8264" spans="1:34" x14ac:dyDescent="0.25">
      <c r="A8264">
        <v>11</v>
      </c>
      <c r="B8264" s="1" t="s">
        <v>20000</v>
      </c>
      <c r="C8264" s="1" t="s">
        <v>12646</v>
      </c>
      <c r="D8264" s="1" t="s">
        <v>12647</v>
      </c>
      <c r="E8264" s="1" t="s">
        <v>8788</v>
      </c>
      <c r="F8264" s="1" t="s">
        <v>8873</v>
      </c>
      <c r="G8264" s="1" t="s">
        <v>89</v>
      </c>
      <c r="H8264" s="1" t="s">
        <v>37</v>
      </c>
      <c r="I8264" s="1" t="s">
        <v>89</v>
      </c>
      <c r="J8264">
        <v>9.1</v>
      </c>
      <c r="K8264" s="1" t="s">
        <v>8803</v>
      </c>
      <c r="L8264" s="1" t="s">
        <v>8803</v>
      </c>
      <c r="M8264">
        <v>0</v>
      </c>
      <c r="N8264">
        <v>8</v>
      </c>
      <c r="O8264">
        <v>1.1000000000000001</v>
      </c>
      <c r="P8264">
        <v>9.1</v>
      </c>
      <c r="Q8264">
        <v>9.1</v>
      </c>
      <c r="R8264">
        <v>0</v>
      </c>
      <c r="S8264">
        <v>9.1</v>
      </c>
      <c r="T8264">
        <v>0</v>
      </c>
      <c r="U8264">
        <v>0</v>
      </c>
      <c r="V8264">
        <v>9.1</v>
      </c>
      <c r="W8264" s="1" t="s">
        <v>8786</v>
      </c>
      <c r="X8264" s="1" t="s">
        <v>8787</v>
      </c>
      <c r="Y8264" s="1" t="s">
        <v>52</v>
      </c>
      <c r="Z8264" s="41" t="str">
        <f>IF(ISNA(VLOOKUP(Programming_Summary___3[[#This Row],[ID]],'FY2021_Minor Approved list'!C:C,1,FALSE)),"No","Yes")</f>
        <v>No</v>
      </c>
      <c r="AA8264" s="41" t="str">
        <f>IF(ISNA(VLOOKUP(Programming_Summary___3[[#This Row],[ID]],'FY2022_Minor Approved list '!C:C,1,FALSE)),"No","Yes")</f>
        <v>No</v>
      </c>
      <c r="AB8264" s="41" t="e">
        <f>IF(VLOOKUP(Programming_Summary___3[[#This Row],[ID]],'Raw data'!B:DJ,75,FALSE)=Programming_Summary___3[[#This Row],[Section]],"Yes","No")</f>
        <v>#N/A</v>
      </c>
      <c r="AC82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64" s="124">
        <f t="shared" ca="1" si="129"/>
        <v>44554</v>
      </c>
    </row>
    <row r="8265" spans="1:34" x14ac:dyDescent="0.25">
      <c r="A8265">
        <v>11</v>
      </c>
      <c r="B8265" s="1" t="s">
        <v>20000</v>
      </c>
      <c r="C8265" s="1" t="s">
        <v>12646</v>
      </c>
      <c r="D8265" s="1" t="s">
        <v>12647</v>
      </c>
      <c r="E8265" s="1" t="s">
        <v>8788</v>
      </c>
      <c r="F8265" s="1" t="s">
        <v>8802</v>
      </c>
      <c r="G8265" s="1" t="s">
        <v>89</v>
      </c>
      <c r="H8265" s="1" t="s">
        <v>37</v>
      </c>
      <c r="I8265" s="1" t="s">
        <v>89</v>
      </c>
      <c r="J8265">
        <v>9.1</v>
      </c>
      <c r="K8265" s="1" t="s">
        <v>8803</v>
      </c>
      <c r="L8265" s="1" t="s">
        <v>8803</v>
      </c>
      <c r="M8265">
        <v>0</v>
      </c>
      <c r="N8265">
        <v>8</v>
      </c>
      <c r="O8265">
        <v>1.1000000000000001</v>
      </c>
      <c r="P8265">
        <v>9.1</v>
      </c>
      <c r="Q8265">
        <v>9.1</v>
      </c>
      <c r="R8265">
        <v>0</v>
      </c>
      <c r="S8265">
        <v>9.1</v>
      </c>
      <c r="T8265">
        <v>0</v>
      </c>
      <c r="U8265">
        <v>0</v>
      </c>
      <c r="V8265">
        <v>9.1</v>
      </c>
      <c r="W8265" s="1" t="s">
        <v>8786</v>
      </c>
      <c r="X8265" s="1" t="s">
        <v>8787</v>
      </c>
      <c r="Y8265" s="1" t="s">
        <v>52</v>
      </c>
      <c r="Z8265" s="41" t="str">
        <f>IF(ISNA(VLOOKUP(Programming_Summary___3[[#This Row],[ID]],'FY2021_Minor Approved list'!C:C,1,FALSE)),"No","Yes")</f>
        <v>No</v>
      </c>
      <c r="AA8265" s="41" t="str">
        <f>IF(ISNA(VLOOKUP(Programming_Summary___3[[#This Row],[ID]],'FY2022_Minor Approved list '!C:C,1,FALSE)),"No","Yes")</f>
        <v>No</v>
      </c>
      <c r="AB8265" s="41" t="e">
        <f>IF(VLOOKUP(Programming_Summary___3[[#This Row],[ID]],'Raw data'!B:DJ,75,FALSE)=Programming_Summary___3[[#This Row],[Section]],"Yes","No")</f>
        <v>#N/A</v>
      </c>
      <c r="AC82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65" s="124">
        <f t="shared" ca="1" si="129"/>
        <v>44554</v>
      </c>
    </row>
    <row r="8266" spans="1:34" x14ac:dyDescent="0.25">
      <c r="A8266">
        <v>11</v>
      </c>
      <c r="B8266" s="1" t="s">
        <v>20000</v>
      </c>
      <c r="C8266" s="1" t="s">
        <v>12646</v>
      </c>
      <c r="D8266" s="1" t="s">
        <v>12647</v>
      </c>
      <c r="E8266" s="1" t="s">
        <v>9</v>
      </c>
      <c r="F8266" s="1" t="s">
        <v>8802</v>
      </c>
      <c r="G8266" s="1" t="s">
        <v>89</v>
      </c>
      <c r="H8266" s="1" t="s">
        <v>37</v>
      </c>
      <c r="I8266" s="1" t="s">
        <v>89</v>
      </c>
      <c r="J8266">
        <v>9.1</v>
      </c>
      <c r="K8266" s="1" t="s">
        <v>8803</v>
      </c>
      <c r="L8266" s="1" t="s">
        <v>8803</v>
      </c>
      <c r="M8266">
        <v>0</v>
      </c>
      <c r="N8266">
        <v>8</v>
      </c>
      <c r="O8266">
        <v>1.1000000000000001</v>
      </c>
      <c r="P8266">
        <v>9.1</v>
      </c>
      <c r="Q8266">
        <v>9.1</v>
      </c>
      <c r="R8266">
        <v>0</v>
      </c>
      <c r="S8266">
        <v>9.1</v>
      </c>
      <c r="T8266">
        <v>0</v>
      </c>
      <c r="U8266">
        <v>0</v>
      </c>
      <c r="V8266">
        <v>9.1</v>
      </c>
      <c r="W8266" s="1" t="s">
        <v>8786</v>
      </c>
      <c r="X8266" s="1" t="s">
        <v>8787</v>
      </c>
      <c r="Y8266" s="1" t="s">
        <v>52</v>
      </c>
      <c r="Z8266" s="41" t="str">
        <f>IF(ISNA(VLOOKUP(Programming_Summary___3[[#This Row],[ID]],'FY2021_Minor Approved list'!C:C,1,FALSE)),"No","Yes")</f>
        <v>No</v>
      </c>
      <c r="AA8266" s="41" t="str">
        <f>IF(ISNA(VLOOKUP(Programming_Summary___3[[#This Row],[ID]],'FY2022_Minor Approved list '!C:C,1,FALSE)),"No","Yes")</f>
        <v>No</v>
      </c>
      <c r="AB8266" s="41" t="e">
        <f>IF(VLOOKUP(Programming_Summary___3[[#This Row],[ID]],'Raw data'!B:DJ,75,FALSE)=Programming_Summary___3[[#This Row],[Section]],"Yes","No")</f>
        <v>#N/A</v>
      </c>
      <c r="AC82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66" s="124">
        <f t="shared" ca="1" si="129"/>
        <v>44554</v>
      </c>
    </row>
    <row r="8267" spans="1:34" x14ac:dyDescent="0.25">
      <c r="A8267">
        <v>11</v>
      </c>
      <c r="B8267" s="1" t="s">
        <v>20000</v>
      </c>
      <c r="C8267" s="1" t="s">
        <v>12646</v>
      </c>
      <c r="D8267" s="1" t="s">
        <v>12647</v>
      </c>
      <c r="E8267" s="1" t="s">
        <v>9</v>
      </c>
      <c r="F8267" s="1" t="s">
        <v>8932</v>
      </c>
      <c r="G8267" s="1" t="s">
        <v>89</v>
      </c>
      <c r="H8267" s="1" t="s">
        <v>37</v>
      </c>
      <c r="I8267" s="1" t="s">
        <v>89</v>
      </c>
      <c r="J8267">
        <v>9.1</v>
      </c>
      <c r="K8267" s="1" t="s">
        <v>8803</v>
      </c>
      <c r="L8267" s="1" t="s">
        <v>8803</v>
      </c>
      <c r="M8267">
        <v>0</v>
      </c>
      <c r="N8267">
        <v>8</v>
      </c>
      <c r="O8267">
        <v>1.1000000000000001</v>
      </c>
      <c r="P8267">
        <v>9.1</v>
      </c>
      <c r="Q8267">
        <v>9.1</v>
      </c>
      <c r="R8267">
        <v>0</v>
      </c>
      <c r="S8267">
        <v>9.1</v>
      </c>
      <c r="T8267">
        <v>0</v>
      </c>
      <c r="U8267">
        <v>0</v>
      </c>
      <c r="V8267">
        <v>9.1</v>
      </c>
      <c r="W8267" s="1" t="s">
        <v>8786</v>
      </c>
      <c r="X8267" s="1" t="s">
        <v>8787</v>
      </c>
      <c r="Y8267" s="1" t="s">
        <v>52</v>
      </c>
      <c r="Z8267" s="41" t="str">
        <f>IF(ISNA(VLOOKUP(Programming_Summary___3[[#This Row],[ID]],'FY2021_Minor Approved list'!C:C,1,FALSE)),"No","Yes")</f>
        <v>No</v>
      </c>
      <c r="AA8267" s="41" t="str">
        <f>IF(ISNA(VLOOKUP(Programming_Summary___3[[#This Row],[ID]],'FY2022_Minor Approved list '!C:C,1,FALSE)),"No","Yes")</f>
        <v>No</v>
      </c>
      <c r="AB8267" s="41" t="e">
        <f>IF(VLOOKUP(Programming_Summary___3[[#This Row],[ID]],'Raw data'!B:DJ,75,FALSE)=Programming_Summary___3[[#This Row],[Section]],"Yes","No")</f>
        <v>#N/A</v>
      </c>
      <c r="AC82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67" s="124">
        <f t="shared" ca="1" si="129"/>
        <v>44554</v>
      </c>
    </row>
    <row r="8268" spans="1:34" x14ac:dyDescent="0.25">
      <c r="A8268">
        <v>11</v>
      </c>
      <c r="B8268" s="1" t="s">
        <v>20000</v>
      </c>
      <c r="C8268" s="1" t="s">
        <v>12646</v>
      </c>
      <c r="D8268" s="1" t="s">
        <v>12647</v>
      </c>
      <c r="E8268" s="1" t="s">
        <v>9</v>
      </c>
      <c r="F8268" s="1" t="s">
        <v>8873</v>
      </c>
      <c r="G8268" s="1" t="s">
        <v>89</v>
      </c>
      <c r="H8268" s="1" t="s">
        <v>37</v>
      </c>
      <c r="I8268" s="1" t="s">
        <v>89</v>
      </c>
      <c r="J8268">
        <v>9.1</v>
      </c>
      <c r="K8268" s="1" t="s">
        <v>8803</v>
      </c>
      <c r="L8268" s="1" t="s">
        <v>8803</v>
      </c>
      <c r="M8268">
        <v>0</v>
      </c>
      <c r="N8268">
        <v>8</v>
      </c>
      <c r="O8268">
        <v>1.1000000000000001</v>
      </c>
      <c r="P8268">
        <v>9.1</v>
      </c>
      <c r="Q8268">
        <v>9.1</v>
      </c>
      <c r="R8268">
        <v>0</v>
      </c>
      <c r="S8268">
        <v>9.1</v>
      </c>
      <c r="T8268">
        <v>0</v>
      </c>
      <c r="U8268">
        <v>0</v>
      </c>
      <c r="V8268">
        <v>9.1</v>
      </c>
      <c r="W8268" s="1" t="s">
        <v>8786</v>
      </c>
      <c r="X8268" s="1" t="s">
        <v>8787</v>
      </c>
      <c r="Y8268" s="1" t="s">
        <v>52</v>
      </c>
      <c r="Z8268" s="41" t="str">
        <f>IF(ISNA(VLOOKUP(Programming_Summary___3[[#This Row],[ID]],'FY2021_Minor Approved list'!C:C,1,FALSE)),"No","Yes")</f>
        <v>No</v>
      </c>
      <c r="AA8268" s="41" t="str">
        <f>IF(ISNA(VLOOKUP(Programming_Summary___3[[#This Row],[ID]],'FY2022_Minor Approved list '!C:C,1,FALSE)),"No","Yes")</f>
        <v>No</v>
      </c>
      <c r="AB8268" s="41" t="e">
        <f>IF(VLOOKUP(Programming_Summary___3[[#This Row],[ID]],'Raw data'!B:DJ,75,FALSE)=Programming_Summary___3[[#This Row],[Section]],"Yes","No")</f>
        <v>#N/A</v>
      </c>
      <c r="AC82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68" s="124">
        <f t="shared" ca="1" si="129"/>
        <v>44554</v>
      </c>
    </row>
    <row r="8269" spans="1:34" x14ac:dyDescent="0.25">
      <c r="A8269">
        <v>11</v>
      </c>
      <c r="B8269" s="1" t="s">
        <v>20001</v>
      </c>
      <c r="C8269" s="1" t="s">
        <v>49</v>
      </c>
      <c r="D8269" s="1" t="s">
        <v>49</v>
      </c>
      <c r="E8269" s="1" t="s">
        <v>9</v>
      </c>
      <c r="F8269" s="1" t="s">
        <v>8802</v>
      </c>
      <c r="G8269" s="1" t="s">
        <v>89</v>
      </c>
      <c r="H8269" s="1" t="s">
        <v>37</v>
      </c>
      <c r="I8269" s="1" t="s">
        <v>89</v>
      </c>
      <c r="J8269">
        <v>4.5999999999999996</v>
      </c>
      <c r="K8269" s="1" t="s">
        <v>8803</v>
      </c>
      <c r="L8269" s="1" t="s">
        <v>8803</v>
      </c>
      <c r="M8269">
        <v>0</v>
      </c>
      <c r="N8269">
        <v>4.5999999999999996</v>
      </c>
      <c r="O8269">
        <v>0</v>
      </c>
      <c r="P8269">
        <v>4.5999999999999996</v>
      </c>
      <c r="Q8269">
        <v>4.5999999999999996</v>
      </c>
      <c r="R8269">
        <v>0</v>
      </c>
      <c r="S8269">
        <v>4.5999999999999996</v>
      </c>
      <c r="T8269">
        <v>0</v>
      </c>
      <c r="U8269">
        <v>0</v>
      </c>
      <c r="V8269">
        <v>4.5999999999999996</v>
      </c>
      <c r="W8269" s="1" t="s">
        <v>8786</v>
      </c>
      <c r="X8269" s="1" t="s">
        <v>8896</v>
      </c>
      <c r="Y8269" s="1" t="s">
        <v>52</v>
      </c>
      <c r="Z8269" s="41" t="str">
        <f>IF(ISNA(VLOOKUP(Programming_Summary___3[[#This Row],[ID]],'FY2021_Minor Approved list'!C:C,1,FALSE)),"No","Yes")</f>
        <v>No</v>
      </c>
      <c r="AA8269" s="41" t="str">
        <f>IF(ISNA(VLOOKUP(Programming_Summary___3[[#This Row],[ID]],'FY2022_Minor Approved list '!C:C,1,FALSE)),"No","Yes")</f>
        <v>No</v>
      </c>
      <c r="AB8269" s="41" t="e">
        <f>IF(VLOOKUP(Programming_Summary___3[[#This Row],[ID]],'Raw data'!B:DJ,75,FALSE)=Programming_Summary___3[[#This Row],[Section]],"Yes","No")</f>
        <v>#N/A</v>
      </c>
      <c r="AC82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69" s="124">
        <f t="shared" ca="1" si="129"/>
        <v>44554</v>
      </c>
    </row>
    <row r="8270" spans="1:34" x14ac:dyDescent="0.25">
      <c r="A8270">
        <v>11</v>
      </c>
      <c r="B8270" s="1" t="s">
        <v>20001</v>
      </c>
      <c r="C8270" s="1" t="s">
        <v>49</v>
      </c>
      <c r="D8270" s="1" t="s">
        <v>49</v>
      </c>
      <c r="E8270" s="1" t="s">
        <v>9</v>
      </c>
      <c r="F8270" s="1" t="s">
        <v>8932</v>
      </c>
      <c r="G8270" s="1" t="s">
        <v>89</v>
      </c>
      <c r="H8270" s="1" t="s">
        <v>37</v>
      </c>
      <c r="I8270" s="1" t="s">
        <v>89</v>
      </c>
      <c r="J8270">
        <v>4.5999999999999996</v>
      </c>
      <c r="K8270" s="1" t="s">
        <v>8803</v>
      </c>
      <c r="L8270" s="1" t="s">
        <v>8803</v>
      </c>
      <c r="M8270">
        <v>0</v>
      </c>
      <c r="N8270">
        <v>4.5999999999999996</v>
      </c>
      <c r="O8270">
        <v>0</v>
      </c>
      <c r="P8270">
        <v>4.5999999999999996</v>
      </c>
      <c r="Q8270">
        <v>4.5999999999999996</v>
      </c>
      <c r="R8270">
        <v>0</v>
      </c>
      <c r="S8270">
        <v>4.5999999999999996</v>
      </c>
      <c r="T8270">
        <v>0</v>
      </c>
      <c r="U8270">
        <v>0</v>
      </c>
      <c r="V8270">
        <v>4.5999999999999996</v>
      </c>
      <c r="W8270" s="1" t="s">
        <v>8786</v>
      </c>
      <c r="X8270" s="1" t="s">
        <v>8896</v>
      </c>
      <c r="Y8270" s="1" t="s">
        <v>52</v>
      </c>
      <c r="Z8270" s="41" t="str">
        <f>IF(ISNA(VLOOKUP(Programming_Summary___3[[#This Row],[ID]],'FY2021_Minor Approved list'!C:C,1,FALSE)),"No","Yes")</f>
        <v>No</v>
      </c>
      <c r="AA8270" s="41" t="str">
        <f>IF(ISNA(VLOOKUP(Programming_Summary___3[[#This Row],[ID]],'FY2022_Minor Approved list '!C:C,1,FALSE)),"No","Yes")</f>
        <v>No</v>
      </c>
      <c r="AB8270" s="41" t="e">
        <f>IF(VLOOKUP(Programming_Summary___3[[#This Row],[ID]],'Raw data'!B:DJ,75,FALSE)=Programming_Summary___3[[#This Row],[Section]],"Yes","No")</f>
        <v>#N/A</v>
      </c>
      <c r="AC82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70" s="124">
        <f t="shared" ca="1" si="129"/>
        <v>44554</v>
      </c>
    </row>
    <row r="8271" spans="1:34" x14ac:dyDescent="0.25">
      <c r="A8271">
        <v>11</v>
      </c>
      <c r="B8271" s="1" t="s">
        <v>20001</v>
      </c>
      <c r="C8271" s="1" t="s">
        <v>49</v>
      </c>
      <c r="D8271" s="1" t="s">
        <v>49</v>
      </c>
      <c r="E8271" s="1" t="s">
        <v>9</v>
      </c>
      <c r="F8271" s="1" t="s">
        <v>8873</v>
      </c>
      <c r="G8271" s="1" t="s">
        <v>89</v>
      </c>
      <c r="H8271" s="1" t="s">
        <v>37</v>
      </c>
      <c r="I8271" s="1" t="s">
        <v>89</v>
      </c>
      <c r="J8271">
        <v>4.5999999999999996</v>
      </c>
      <c r="K8271" s="1" t="s">
        <v>8803</v>
      </c>
      <c r="L8271" s="1" t="s">
        <v>8803</v>
      </c>
      <c r="M8271">
        <v>0</v>
      </c>
      <c r="N8271">
        <v>4.5999999999999996</v>
      </c>
      <c r="O8271">
        <v>0</v>
      </c>
      <c r="P8271">
        <v>4.5999999999999996</v>
      </c>
      <c r="Q8271">
        <v>4.5999999999999996</v>
      </c>
      <c r="R8271">
        <v>0</v>
      </c>
      <c r="S8271">
        <v>4.5999999999999996</v>
      </c>
      <c r="T8271">
        <v>0</v>
      </c>
      <c r="U8271">
        <v>0</v>
      </c>
      <c r="V8271">
        <v>4.5999999999999996</v>
      </c>
      <c r="W8271" s="1" t="s">
        <v>8786</v>
      </c>
      <c r="X8271" s="1" t="s">
        <v>8896</v>
      </c>
      <c r="Y8271" s="1" t="s">
        <v>52</v>
      </c>
      <c r="Z8271" s="41" t="str">
        <f>IF(ISNA(VLOOKUP(Programming_Summary___3[[#This Row],[ID]],'FY2021_Minor Approved list'!C:C,1,FALSE)),"No","Yes")</f>
        <v>No</v>
      </c>
      <c r="AA8271" s="41" t="str">
        <f>IF(ISNA(VLOOKUP(Programming_Summary___3[[#This Row],[ID]],'FY2022_Minor Approved list '!C:C,1,FALSE)),"No","Yes")</f>
        <v>No</v>
      </c>
      <c r="AB8271" s="41" t="e">
        <f>IF(VLOOKUP(Programming_Summary___3[[#This Row],[ID]],'Raw data'!B:DJ,75,FALSE)=Programming_Summary___3[[#This Row],[Section]],"Yes","No")</f>
        <v>#N/A</v>
      </c>
      <c r="AC82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71" s="124">
        <f t="shared" ca="1" si="129"/>
        <v>44554</v>
      </c>
    </row>
    <row r="8272" spans="1:34" x14ac:dyDescent="0.25">
      <c r="A8272">
        <v>4</v>
      </c>
      <c r="B8272" s="1" t="s">
        <v>20002</v>
      </c>
      <c r="C8272" s="1" t="s">
        <v>12648</v>
      </c>
      <c r="D8272" s="1" t="s">
        <v>49</v>
      </c>
      <c r="E8272" s="1" t="s">
        <v>9</v>
      </c>
      <c r="F8272" s="1" t="s">
        <v>8806</v>
      </c>
      <c r="G8272" s="1" t="s">
        <v>296</v>
      </c>
      <c r="H8272" s="1" t="s">
        <v>49</v>
      </c>
      <c r="I8272" s="1" t="s">
        <v>8807</v>
      </c>
      <c r="J8272">
        <v>0</v>
      </c>
      <c r="K8272" s="1" t="s">
        <v>8808</v>
      </c>
      <c r="L8272" s="1" t="s">
        <v>8808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  <c r="W8272" s="1" t="s">
        <v>8786</v>
      </c>
      <c r="X8272" s="1" t="s">
        <v>8896</v>
      </c>
      <c r="Y8272" s="1" t="s">
        <v>52</v>
      </c>
      <c r="Z8272" s="41" t="str">
        <f>IF(ISNA(VLOOKUP(Programming_Summary___3[[#This Row],[ID]],'FY2021_Minor Approved list'!C:C,1,FALSE)),"No","Yes")</f>
        <v>No</v>
      </c>
      <c r="AA8272" s="41" t="str">
        <f>IF(ISNA(VLOOKUP(Programming_Summary___3[[#This Row],[ID]],'FY2022_Minor Approved list '!C:C,1,FALSE)),"No","Yes")</f>
        <v>No</v>
      </c>
      <c r="AB8272" s="41" t="e">
        <f>IF(VLOOKUP(Programming_Summary___3[[#This Row],[ID]],'Raw data'!B:DJ,75,FALSE)=Programming_Summary___3[[#This Row],[Section]],"Yes","No")</f>
        <v>#N/A</v>
      </c>
      <c r="AC82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72" s="124">
        <f t="shared" ca="1" si="129"/>
        <v>44554</v>
      </c>
    </row>
    <row r="8273" spans="1:34" x14ac:dyDescent="0.25">
      <c r="A8273">
        <v>4</v>
      </c>
      <c r="B8273" s="1" t="s">
        <v>20003</v>
      </c>
      <c r="C8273" s="1" t="s">
        <v>12649</v>
      </c>
      <c r="D8273" s="1" t="s">
        <v>49</v>
      </c>
      <c r="E8273" s="1" t="s">
        <v>9</v>
      </c>
      <c r="F8273" s="1" t="s">
        <v>8806</v>
      </c>
      <c r="G8273" s="1" t="s">
        <v>296</v>
      </c>
      <c r="H8273" s="1" t="s">
        <v>49</v>
      </c>
      <c r="I8273" s="1" t="s">
        <v>8807</v>
      </c>
      <c r="J8273">
        <v>0</v>
      </c>
      <c r="K8273" s="1" t="s">
        <v>8808</v>
      </c>
      <c r="L8273" s="1" t="s">
        <v>8808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 s="1" t="s">
        <v>8786</v>
      </c>
      <c r="X8273" s="1" t="s">
        <v>8896</v>
      </c>
      <c r="Y8273" s="1" t="s">
        <v>52</v>
      </c>
      <c r="Z8273" s="41" t="str">
        <f>IF(ISNA(VLOOKUP(Programming_Summary___3[[#This Row],[ID]],'FY2021_Minor Approved list'!C:C,1,FALSE)),"No","Yes")</f>
        <v>No</v>
      </c>
      <c r="AA8273" s="41" t="str">
        <f>IF(ISNA(VLOOKUP(Programming_Summary___3[[#This Row],[ID]],'FY2022_Minor Approved list '!C:C,1,FALSE)),"No","Yes")</f>
        <v>No</v>
      </c>
      <c r="AB8273" s="41" t="e">
        <f>IF(VLOOKUP(Programming_Summary___3[[#This Row],[ID]],'Raw data'!B:DJ,75,FALSE)=Programming_Summary___3[[#This Row],[Section]],"Yes","No")</f>
        <v>#N/A</v>
      </c>
      <c r="AC82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73" s="124">
        <f t="shared" ca="1" si="129"/>
        <v>44554</v>
      </c>
    </row>
    <row r="8274" spans="1:34" x14ac:dyDescent="0.25">
      <c r="A8274">
        <v>4</v>
      </c>
      <c r="B8274" s="1" t="s">
        <v>20004</v>
      </c>
      <c r="C8274" s="1" t="s">
        <v>12650</v>
      </c>
      <c r="D8274" s="1" t="s">
        <v>49</v>
      </c>
      <c r="E8274" s="1" t="s">
        <v>9</v>
      </c>
      <c r="F8274" s="1" t="s">
        <v>8806</v>
      </c>
      <c r="G8274" s="1" t="s">
        <v>296</v>
      </c>
      <c r="H8274" s="1" t="s">
        <v>49</v>
      </c>
      <c r="I8274" s="1" t="s">
        <v>8807</v>
      </c>
      <c r="J8274">
        <v>0</v>
      </c>
      <c r="K8274" s="1" t="s">
        <v>8808</v>
      </c>
      <c r="L8274" s="1" t="s">
        <v>8808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 s="1" t="s">
        <v>8786</v>
      </c>
      <c r="X8274" s="1" t="s">
        <v>8896</v>
      </c>
      <c r="Y8274" s="1" t="s">
        <v>52</v>
      </c>
      <c r="Z8274" s="41" t="str">
        <f>IF(ISNA(VLOOKUP(Programming_Summary___3[[#This Row],[ID]],'FY2021_Minor Approved list'!C:C,1,FALSE)),"No","Yes")</f>
        <v>No</v>
      </c>
      <c r="AA8274" s="41" t="str">
        <f>IF(ISNA(VLOOKUP(Programming_Summary___3[[#This Row],[ID]],'FY2022_Minor Approved list '!C:C,1,FALSE)),"No","Yes")</f>
        <v>No</v>
      </c>
      <c r="AB8274" s="41" t="e">
        <f>IF(VLOOKUP(Programming_Summary___3[[#This Row],[ID]],'Raw data'!B:DJ,75,FALSE)=Programming_Summary___3[[#This Row],[Section]],"Yes","No")</f>
        <v>#N/A</v>
      </c>
      <c r="AC82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74" s="124">
        <f t="shared" ca="1" si="129"/>
        <v>44554</v>
      </c>
    </row>
    <row r="8275" spans="1:34" x14ac:dyDescent="0.25">
      <c r="A8275">
        <v>4</v>
      </c>
      <c r="B8275" s="1" t="s">
        <v>20005</v>
      </c>
      <c r="C8275" s="1" t="s">
        <v>12651</v>
      </c>
      <c r="D8275" s="1" t="s">
        <v>49</v>
      </c>
      <c r="E8275" s="1" t="s">
        <v>9</v>
      </c>
      <c r="F8275" s="1" t="s">
        <v>8806</v>
      </c>
      <c r="G8275" s="1" t="s">
        <v>296</v>
      </c>
      <c r="H8275" s="1" t="s">
        <v>49</v>
      </c>
      <c r="I8275" s="1" t="s">
        <v>8807</v>
      </c>
      <c r="J8275">
        <v>0</v>
      </c>
      <c r="K8275" s="1" t="s">
        <v>8808</v>
      </c>
      <c r="L8275" s="1" t="s">
        <v>8808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  <c r="W8275" s="1" t="s">
        <v>8786</v>
      </c>
      <c r="X8275" s="1" t="s">
        <v>8896</v>
      </c>
      <c r="Y8275" s="1" t="s">
        <v>52</v>
      </c>
      <c r="Z8275" s="41" t="str">
        <f>IF(ISNA(VLOOKUP(Programming_Summary___3[[#This Row],[ID]],'FY2021_Minor Approved list'!C:C,1,FALSE)),"No","Yes")</f>
        <v>No</v>
      </c>
      <c r="AA8275" s="41" t="str">
        <f>IF(ISNA(VLOOKUP(Programming_Summary___3[[#This Row],[ID]],'FY2022_Minor Approved list '!C:C,1,FALSE)),"No","Yes")</f>
        <v>No</v>
      </c>
      <c r="AB8275" s="41" t="e">
        <f>IF(VLOOKUP(Programming_Summary___3[[#This Row],[ID]],'Raw data'!B:DJ,75,FALSE)=Programming_Summary___3[[#This Row],[Section]],"Yes","No")</f>
        <v>#N/A</v>
      </c>
      <c r="AC82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75" s="124">
        <f t="shared" ca="1" si="129"/>
        <v>44554</v>
      </c>
    </row>
    <row r="8276" spans="1:34" x14ac:dyDescent="0.25">
      <c r="A8276">
        <v>4</v>
      </c>
      <c r="B8276" s="1" t="s">
        <v>20006</v>
      </c>
      <c r="C8276" s="1" t="s">
        <v>12652</v>
      </c>
      <c r="D8276" s="1" t="s">
        <v>49</v>
      </c>
      <c r="E8276" s="1" t="s">
        <v>9</v>
      </c>
      <c r="F8276" s="1" t="s">
        <v>8806</v>
      </c>
      <c r="G8276" s="1" t="s">
        <v>296</v>
      </c>
      <c r="H8276" s="1" t="s">
        <v>49</v>
      </c>
      <c r="I8276" s="1" t="s">
        <v>8807</v>
      </c>
      <c r="J8276">
        <v>0</v>
      </c>
      <c r="K8276" s="1" t="s">
        <v>8808</v>
      </c>
      <c r="L8276" s="1" t="s">
        <v>8808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 s="1" t="s">
        <v>8786</v>
      </c>
      <c r="X8276" s="1" t="s">
        <v>8896</v>
      </c>
      <c r="Y8276" s="1" t="s">
        <v>52</v>
      </c>
      <c r="Z8276" s="41" t="str">
        <f>IF(ISNA(VLOOKUP(Programming_Summary___3[[#This Row],[ID]],'FY2021_Minor Approved list'!C:C,1,FALSE)),"No","Yes")</f>
        <v>No</v>
      </c>
      <c r="AA8276" s="41" t="str">
        <f>IF(ISNA(VLOOKUP(Programming_Summary___3[[#This Row],[ID]],'FY2022_Minor Approved list '!C:C,1,FALSE)),"No","Yes")</f>
        <v>No</v>
      </c>
      <c r="AB8276" s="41" t="e">
        <f>IF(VLOOKUP(Programming_Summary___3[[#This Row],[ID]],'Raw data'!B:DJ,75,FALSE)=Programming_Summary___3[[#This Row],[Section]],"Yes","No")</f>
        <v>#N/A</v>
      </c>
      <c r="AC82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76" s="124">
        <f t="shared" ca="1" si="129"/>
        <v>44554</v>
      </c>
    </row>
    <row r="8277" spans="1:34" x14ac:dyDescent="0.25">
      <c r="A8277">
        <v>3</v>
      </c>
      <c r="B8277" s="1" t="s">
        <v>20007</v>
      </c>
      <c r="C8277" s="1" t="s">
        <v>49</v>
      </c>
      <c r="D8277" s="1" t="s">
        <v>49</v>
      </c>
      <c r="E8277" s="1" t="s">
        <v>9</v>
      </c>
      <c r="F8277" s="1" t="s">
        <v>8802</v>
      </c>
      <c r="G8277" s="1" t="s">
        <v>89</v>
      </c>
      <c r="H8277" s="1" t="s">
        <v>37</v>
      </c>
      <c r="I8277" s="1" t="s">
        <v>89</v>
      </c>
      <c r="J8277">
        <v>5.3</v>
      </c>
      <c r="K8277" s="1" t="s">
        <v>8803</v>
      </c>
      <c r="L8277" s="1" t="s">
        <v>8803</v>
      </c>
      <c r="M8277">
        <v>0.1</v>
      </c>
      <c r="N8277">
        <v>5.0999999999999996</v>
      </c>
      <c r="O8277">
        <v>0.2</v>
      </c>
      <c r="P8277">
        <v>5.3</v>
      </c>
      <c r="Q8277">
        <v>5.3</v>
      </c>
      <c r="R8277">
        <v>0</v>
      </c>
      <c r="S8277">
        <v>5.3</v>
      </c>
      <c r="T8277">
        <v>0</v>
      </c>
      <c r="U8277">
        <v>0</v>
      </c>
      <c r="V8277">
        <v>5.3</v>
      </c>
      <c r="W8277" s="1" t="s">
        <v>8786</v>
      </c>
      <c r="X8277" s="1" t="s">
        <v>8896</v>
      </c>
      <c r="Y8277" s="1" t="s">
        <v>52</v>
      </c>
      <c r="Z8277" s="41" t="str">
        <f>IF(ISNA(VLOOKUP(Programming_Summary___3[[#This Row],[ID]],'FY2021_Minor Approved list'!C:C,1,FALSE)),"No","Yes")</f>
        <v>No</v>
      </c>
      <c r="AA8277" s="41" t="str">
        <f>IF(ISNA(VLOOKUP(Programming_Summary___3[[#This Row],[ID]],'FY2022_Minor Approved list '!C:C,1,FALSE)),"No","Yes")</f>
        <v>No</v>
      </c>
      <c r="AB8277" s="41" t="e">
        <f>IF(VLOOKUP(Programming_Summary___3[[#This Row],[ID]],'Raw data'!B:DJ,75,FALSE)=Programming_Summary___3[[#This Row],[Section]],"Yes","No")</f>
        <v>#N/A</v>
      </c>
      <c r="AC82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77" s="124">
        <f t="shared" ca="1" si="129"/>
        <v>44554</v>
      </c>
    </row>
    <row r="8278" spans="1:34" x14ac:dyDescent="0.25">
      <c r="A8278">
        <v>3</v>
      </c>
      <c r="B8278" s="1" t="s">
        <v>20007</v>
      </c>
      <c r="C8278" s="1" t="s">
        <v>49</v>
      </c>
      <c r="D8278" s="1" t="s">
        <v>49</v>
      </c>
      <c r="E8278" s="1" t="s">
        <v>9</v>
      </c>
      <c r="F8278" s="1" t="s">
        <v>8932</v>
      </c>
      <c r="G8278" s="1" t="s">
        <v>89</v>
      </c>
      <c r="H8278" s="1" t="s">
        <v>37</v>
      </c>
      <c r="I8278" s="1" t="s">
        <v>89</v>
      </c>
      <c r="J8278">
        <v>5.3</v>
      </c>
      <c r="K8278" s="1" t="s">
        <v>8803</v>
      </c>
      <c r="L8278" s="1" t="s">
        <v>8803</v>
      </c>
      <c r="M8278">
        <v>0.1</v>
      </c>
      <c r="N8278">
        <v>5.0999999999999996</v>
      </c>
      <c r="O8278">
        <v>0.2</v>
      </c>
      <c r="P8278">
        <v>5.3</v>
      </c>
      <c r="Q8278">
        <v>5.3</v>
      </c>
      <c r="R8278">
        <v>0</v>
      </c>
      <c r="S8278">
        <v>5.3</v>
      </c>
      <c r="T8278">
        <v>0</v>
      </c>
      <c r="U8278">
        <v>0</v>
      </c>
      <c r="V8278">
        <v>5.3</v>
      </c>
      <c r="W8278" s="1" t="s">
        <v>8786</v>
      </c>
      <c r="X8278" s="1" t="s">
        <v>8896</v>
      </c>
      <c r="Y8278" s="1" t="s">
        <v>52</v>
      </c>
      <c r="Z8278" s="41" t="str">
        <f>IF(ISNA(VLOOKUP(Programming_Summary___3[[#This Row],[ID]],'FY2021_Minor Approved list'!C:C,1,FALSE)),"No","Yes")</f>
        <v>No</v>
      </c>
      <c r="AA8278" s="41" t="str">
        <f>IF(ISNA(VLOOKUP(Programming_Summary___3[[#This Row],[ID]],'FY2022_Minor Approved list '!C:C,1,FALSE)),"No","Yes")</f>
        <v>No</v>
      </c>
      <c r="AB8278" s="41" t="e">
        <f>IF(VLOOKUP(Programming_Summary___3[[#This Row],[ID]],'Raw data'!B:DJ,75,FALSE)=Programming_Summary___3[[#This Row],[Section]],"Yes","No")</f>
        <v>#N/A</v>
      </c>
      <c r="AC82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78" s="124">
        <f t="shared" ca="1" si="129"/>
        <v>44554</v>
      </c>
    </row>
    <row r="8279" spans="1:34" x14ac:dyDescent="0.25">
      <c r="A8279">
        <v>3</v>
      </c>
      <c r="B8279" s="1" t="s">
        <v>20007</v>
      </c>
      <c r="C8279" s="1" t="s">
        <v>49</v>
      </c>
      <c r="D8279" s="1" t="s">
        <v>49</v>
      </c>
      <c r="E8279" s="1" t="s">
        <v>9</v>
      </c>
      <c r="F8279" s="1" t="s">
        <v>8873</v>
      </c>
      <c r="G8279" s="1" t="s">
        <v>89</v>
      </c>
      <c r="H8279" s="1" t="s">
        <v>37</v>
      </c>
      <c r="I8279" s="1" t="s">
        <v>89</v>
      </c>
      <c r="J8279">
        <v>5.3</v>
      </c>
      <c r="K8279" s="1" t="s">
        <v>8803</v>
      </c>
      <c r="L8279" s="1" t="s">
        <v>8803</v>
      </c>
      <c r="M8279">
        <v>0.1</v>
      </c>
      <c r="N8279">
        <v>5.0999999999999996</v>
      </c>
      <c r="O8279">
        <v>0.2</v>
      </c>
      <c r="P8279">
        <v>5.3</v>
      </c>
      <c r="Q8279">
        <v>5.3</v>
      </c>
      <c r="R8279">
        <v>0</v>
      </c>
      <c r="S8279">
        <v>5.3</v>
      </c>
      <c r="T8279">
        <v>0</v>
      </c>
      <c r="U8279">
        <v>0</v>
      </c>
      <c r="V8279">
        <v>5.3</v>
      </c>
      <c r="W8279" s="1" t="s">
        <v>8786</v>
      </c>
      <c r="X8279" s="1" t="s">
        <v>8896</v>
      </c>
      <c r="Y8279" s="1" t="s">
        <v>52</v>
      </c>
      <c r="Z8279" s="41" t="str">
        <f>IF(ISNA(VLOOKUP(Programming_Summary___3[[#This Row],[ID]],'FY2021_Minor Approved list'!C:C,1,FALSE)),"No","Yes")</f>
        <v>No</v>
      </c>
      <c r="AA8279" s="41" t="str">
        <f>IF(ISNA(VLOOKUP(Programming_Summary___3[[#This Row],[ID]],'FY2022_Minor Approved list '!C:C,1,FALSE)),"No","Yes")</f>
        <v>No</v>
      </c>
      <c r="AB8279" s="41" t="e">
        <f>IF(VLOOKUP(Programming_Summary___3[[#This Row],[ID]],'Raw data'!B:DJ,75,FALSE)=Programming_Summary___3[[#This Row],[Section]],"Yes","No")</f>
        <v>#N/A</v>
      </c>
      <c r="AC82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79" s="124">
        <f t="shared" ca="1" si="129"/>
        <v>44554</v>
      </c>
    </row>
    <row r="8280" spans="1:34" x14ac:dyDescent="0.25">
      <c r="A8280">
        <v>3</v>
      </c>
      <c r="B8280" s="1" t="s">
        <v>20008</v>
      </c>
      <c r="C8280" s="1" t="s">
        <v>12653</v>
      </c>
      <c r="D8280" s="1" t="s">
        <v>12654</v>
      </c>
      <c r="E8280" s="1" t="s">
        <v>9</v>
      </c>
      <c r="F8280" s="1" t="s">
        <v>8802</v>
      </c>
      <c r="G8280" s="1" t="s">
        <v>89</v>
      </c>
      <c r="H8280" s="1" t="s">
        <v>37</v>
      </c>
      <c r="I8280" s="1" t="s">
        <v>89</v>
      </c>
      <c r="J8280">
        <v>19</v>
      </c>
      <c r="K8280" s="1" t="s">
        <v>8803</v>
      </c>
      <c r="L8280" s="1" t="s">
        <v>8803</v>
      </c>
      <c r="M8280">
        <v>0.3</v>
      </c>
      <c r="N8280">
        <v>15.1</v>
      </c>
      <c r="O8280">
        <v>3.6</v>
      </c>
      <c r="P8280">
        <v>19</v>
      </c>
      <c r="Q8280">
        <v>19</v>
      </c>
      <c r="R8280">
        <v>0</v>
      </c>
      <c r="S8280">
        <v>19</v>
      </c>
      <c r="T8280">
        <v>0</v>
      </c>
      <c r="U8280">
        <v>0</v>
      </c>
      <c r="V8280">
        <v>19</v>
      </c>
      <c r="W8280" s="1" t="s">
        <v>8786</v>
      </c>
      <c r="X8280" s="1" t="s">
        <v>8896</v>
      </c>
      <c r="Y8280" s="1" t="s">
        <v>52</v>
      </c>
      <c r="Z8280" s="41" t="str">
        <f>IF(ISNA(VLOOKUP(Programming_Summary___3[[#This Row],[ID]],'FY2021_Minor Approved list'!C:C,1,FALSE)),"No","Yes")</f>
        <v>No</v>
      </c>
      <c r="AA8280" s="41" t="str">
        <f>IF(ISNA(VLOOKUP(Programming_Summary___3[[#This Row],[ID]],'FY2022_Minor Approved list '!C:C,1,FALSE)),"No","Yes")</f>
        <v>No</v>
      </c>
      <c r="AB8280" s="41" t="e">
        <f>IF(VLOOKUP(Programming_Summary___3[[#This Row],[ID]],'Raw data'!B:DJ,75,FALSE)=Programming_Summary___3[[#This Row],[Section]],"Yes","No")</f>
        <v>#N/A</v>
      </c>
      <c r="AC82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80" s="124">
        <f t="shared" ca="1" si="129"/>
        <v>44554</v>
      </c>
    </row>
    <row r="8281" spans="1:34" x14ac:dyDescent="0.25">
      <c r="A8281">
        <v>3</v>
      </c>
      <c r="B8281" s="1" t="s">
        <v>20008</v>
      </c>
      <c r="C8281" s="1" t="s">
        <v>12653</v>
      </c>
      <c r="D8281" s="1" t="s">
        <v>12654</v>
      </c>
      <c r="E8281" s="1" t="s">
        <v>9</v>
      </c>
      <c r="F8281" s="1" t="s">
        <v>8932</v>
      </c>
      <c r="G8281" s="1" t="s">
        <v>89</v>
      </c>
      <c r="H8281" s="1" t="s">
        <v>37</v>
      </c>
      <c r="I8281" s="1" t="s">
        <v>89</v>
      </c>
      <c r="J8281">
        <v>19</v>
      </c>
      <c r="K8281" s="1" t="s">
        <v>8803</v>
      </c>
      <c r="L8281" s="1" t="s">
        <v>8803</v>
      </c>
      <c r="M8281">
        <v>0.3</v>
      </c>
      <c r="N8281">
        <v>15.1</v>
      </c>
      <c r="O8281">
        <v>3.6</v>
      </c>
      <c r="P8281">
        <v>19</v>
      </c>
      <c r="Q8281">
        <v>19</v>
      </c>
      <c r="R8281">
        <v>0</v>
      </c>
      <c r="S8281">
        <v>19</v>
      </c>
      <c r="T8281">
        <v>0</v>
      </c>
      <c r="U8281">
        <v>0</v>
      </c>
      <c r="V8281">
        <v>19</v>
      </c>
      <c r="W8281" s="1" t="s">
        <v>8786</v>
      </c>
      <c r="X8281" s="1" t="s">
        <v>8896</v>
      </c>
      <c r="Y8281" s="1" t="s">
        <v>52</v>
      </c>
      <c r="Z8281" s="41" t="str">
        <f>IF(ISNA(VLOOKUP(Programming_Summary___3[[#This Row],[ID]],'FY2021_Minor Approved list'!C:C,1,FALSE)),"No","Yes")</f>
        <v>No</v>
      </c>
      <c r="AA8281" s="41" t="str">
        <f>IF(ISNA(VLOOKUP(Programming_Summary___3[[#This Row],[ID]],'FY2022_Minor Approved list '!C:C,1,FALSE)),"No","Yes")</f>
        <v>No</v>
      </c>
      <c r="AB8281" s="41" t="e">
        <f>IF(VLOOKUP(Programming_Summary___3[[#This Row],[ID]],'Raw data'!B:DJ,75,FALSE)=Programming_Summary___3[[#This Row],[Section]],"Yes","No")</f>
        <v>#N/A</v>
      </c>
      <c r="AC82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81" s="124">
        <f t="shared" ca="1" si="129"/>
        <v>44554</v>
      </c>
    </row>
    <row r="8282" spans="1:34" x14ac:dyDescent="0.25">
      <c r="A8282">
        <v>3</v>
      </c>
      <c r="B8282" s="1" t="s">
        <v>20008</v>
      </c>
      <c r="C8282" s="1" t="s">
        <v>12653</v>
      </c>
      <c r="D8282" s="1" t="s">
        <v>12654</v>
      </c>
      <c r="E8282" s="1" t="s">
        <v>9</v>
      </c>
      <c r="F8282" s="1" t="s">
        <v>8873</v>
      </c>
      <c r="G8282" s="1" t="s">
        <v>89</v>
      </c>
      <c r="H8282" s="1" t="s">
        <v>37</v>
      </c>
      <c r="I8282" s="1" t="s">
        <v>89</v>
      </c>
      <c r="J8282">
        <v>19</v>
      </c>
      <c r="K8282" s="1" t="s">
        <v>8803</v>
      </c>
      <c r="L8282" s="1" t="s">
        <v>8803</v>
      </c>
      <c r="M8282">
        <v>0.3</v>
      </c>
      <c r="N8282">
        <v>15.1</v>
      </c>
      <c r="O8282">
        <v>3.6</v>
      </c>
      <c r="P8282">
        <v>19</v>
      </c>
      <c r="Q8282">
        <v>19</v>
      </c>
      <c r="R8282">
        <v>0</v>
      </c>
      <c r="S8282">
        <v>19</v>
      </c>
      <c r="T8282">
        <v>0</v>
      </c>
      <c r="U8282">
        <v>0</v>
      </c>
      <c r="V8282">
        <v>19</v>
      </c>
      <c r="W8282" s="1" t="s">
        <v>8786</v>
      </c>
      <c r="X8282" s="1" t="s">
        <v>8896</v>
      </c>
      <c r="Y8282" s="1" t="s">
        <v>52</v>
      </c>
      <c r="Z8282" s="41" t="str">
        <f>IF(ISNA(VLOOKUP(Programming_Summary___3[[#This Row],[ID]],'FY2021_Minor Approved list'!C:C,1,FALSE)),"No","Yes")</f>
        <v>No</v>
      </c>
      <c r="AA8282" s="41" t="str">
        <f>IF(ISNA(VLOOKUP(Programming_Summary___3[[#This Row],[ID]],'FY2022_Minor Approved list '!C:C,1,FALSE)),"No","Yes")</f>
        <v>No</v>
      </c>
      <c r="AB8282" s="41" t="e">
        <f>IF(VLOOKUP(Programming_Summary___3[[#This Row],[ID]],'Raw data'!B:DJ,75,FALSE)=Programming_Summary___3[[#This Row],[Section]],"Yes","No")</f>
        <v>#N/A</v>
      </c>
      <c r="AC82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82" s="124">
        <f t="shared" ca="1" si="129"/>
        <v>44554</v>
      </c>
    </row>
    <row r="8283" spans="1:34" x14ac:dyDescent="0.25">
      <c r="A8283">
        <v>4</v>
      </c>
      <c r="B8283" s="1" t="s">
        <v>20009</v>
      </c>
      <c r="C8283" s="1" t="s">
        <v>49</v>
      </c>
      <c r="D8283" s="1" t="s">
        <v>49</v>
      </c>
      <c r="E8283" s="1" t="s">
        <v>9</v>
      </c>
      <c r="F8283" s="1" t="s">
        <v>9994</v>
      </c>
      <c r="G8283" s="1" t="s">
        <v>78</v>
      </c>
      <c r="H8283" s="1" t="s">
        <v>8982</v>
      </c>
      <c r="I8283" s="1" t="s">
        <v>9941</v>
      </c>
      <c r="J8283">
        <v>0</v>
      </c>
      <c r="K8283" s="1" t="s">
        <v>8808</v>
      </c>
      <c r="L8283" s="1" t="s">
        <v>46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 s="1" t="s">
        <v>8786</v>
      </c>
      <c r="X8283" s="1" t="s">
        <v>8896</v>
      </c>
      <c r="Y8283" s="1" t="s">
        <v>52</v>
      </c>
      <c r="Z8283" s="41" t="str">
        <f>IF(ISNA(VLOOKUP(Programming_Summary___3[[#This Row],[ID]],'FY2021_Minor Approved list'!C:C,1,FALSE)),"No","Yes")</f>
        <v>No</v>
      </c>
      <c r="AA8283" s="41" t="str">
        <f>IF(ISNA(VLOOKUP(Programming_Summary___3[[#This Row],[ID]],'FY2022_Minor Approved list '!C:C,1,FALSE)),"No","Yes")</f>
        <v>No</v>
      </c>
      <c r="AB8283" s="41" t="e">
        <f>IF(VLOOKUP(Programming_Summary___3[[#This Row],[ID]],'Raw data'!B:DJ,75,FALSE)=Programming_Summary___3[[#This Row],[Section]],"Yes","No")</f>
        <v>#N/A</v>
      </c>
      <c r="AC82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83" s="124">
        <f t="shared" ca="1" si="129"/>
        <v>44554</v>
      </c>
    </row>
    <row r="8284" spans="1:34" x14ac:dyDescent="0.25">
      <c r="A8284">
        <v>4</v>
      </c>
      <c r="B8284" s="1" t="s">
        <v>20009</v>
      </c>
      <c r="C8284" s="1" t="s">
        <v>49</v>
      </c>
      <c r="D8284" s="1" t="s">
        <v>49</v>
      </c>
      <c r="E8284" s="1" t="s">
        <v>9</v>
      </c>
      <c r="F8284" s="1" t="s">
        <v>9715</v>
      </c>
      <c r="G8284" s="1" t="s">
        <v>78</v>
      </c>
      <c r="H8284" s="1" t="s">
        <v>49</v>
      </c>
      <c r="I8284" s="1" t="s">
        <v>8807</v>
      </c>
      <c r="J8284">
        <v>25</v>
      </c>
      <c r="K8284" s="1" t="s">
        <v>9716</v>
      </c>
      <c r="L8284" s="1" t="s">
        <v>9717</v>
      </c>
      <c r="M8284">
        <v>0</v>
      </c>
      <c r="N8284">
        <v>0</v>
      </c>
      <c r="O8284">
        <v>25</v>
      </c>
      <c r="P8284">
        <v>25</v>
      </c>
      <c r="Q8284">
        <v>25</v>
      </c>
      <c r="R8284">
        <v>0</v>
      </c>
      <c r="S8284">
        <v>25</v>
      </c>
      <c r="T8284">
        <v>0</v>
      </c>
      <c r="U8284">
        <v>0</v>
      </c>
      <c r="V8284">
        <v>25</v>
      </c>
      <c r="W8284" s="1" t="s">
        <v>8786</v>
      </c>
      <c r="X8284" s="1" t="s">
        <v>8896</v>
      </c>
      <c r="Y8284" s="1" t="s">
        <v>52</v>
      </c>
      <c r="Z8284" s="41" t="str">
        <f>IF(ISNA(VLOOKUP(Programming_Summary___3[[#This Row],[ID]],'FY2021_Minor Approved list'!C:C,1,FALSE)),"No","Yes")</f>
        <v>No</v>
      </c>
      <c r="AA8284" s="41" t="str">
        <f>IF(ISNA(VLOOKUP(Programming_Summary___3[[#This Row],[ID]],'FY2022_Minor Approved list '!C:C,1,FALSE)),"No","Yes")</f>
        <v>No</v>
      </c>
      <c r="AB8284" s="41" t="e">
        <f>IF(VLOOKUP(Programming_Summary___3[[#This Row],[ID]],'Raw data'!B:DJ,75,FALSE)=Programming_Summary___3[[#This Row],[Section]],"Yes","No")</f>
        <v>#N/A</v>
      </c>
      <c r="AC82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84" s="124">
        <f t="shared" ca="1" si="129"/>
        <v>44554</v>
      </c>
    </row>
    <row r="8285" spans="1:34" x14ac:dyDescent="0.25">
      <c r="A8285">
        <v>4</v>
      </c>
      <c r="B8285" s="1" t="s">
        <v>20009</v>
      </c>
      <c r="C8285" s="1" t="s">
        <v>49</v>
      </c>
      <c r="D8285" s="1" t="s">
        <v>49</v>
      </c>
      <c r="E8285" s="1" t="s">
        <v>9</v>
      </c>
      <c r="F8285" s="1" t="s">
        <v>8957</v>
      </c>
      <c r="G8285" s="1" t="s">
        <v>78</v>
      </c>
      <c r="H8285" s="1" t="s">
        <v>49</v>
      </c>
      <c r="I8285" s="1" t="s">
        <v>8807</v>
      </c>
      <c r="J8285">
        <v>0</v>
      </c>
      <c r="K8285" s="1" t="s">
        <v>8808</v>
      </c>
      <c r="L8285" s="1" t="s">
        <v>8808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 s="1" t="s">
        <v>8786</v>
      </c>
      <c r="X8285" s="1" t="s">
        <v>8896</v>
      </c>
      <c r="Y8285" s="1" t="s">
        <v>52</v>
      </c>
      <c r="Z8285" s="41" t="str">
        <f>IF(ISNA(VLOOKUP(Programming_Summary___3[[#This Row],[ID]],'FY2021_Minor Approved list'!C:C,1,FALSE)),"No","Yes")</f>
        <v>No</v>
      </c>
      <c r="AA8285" s="41" t="str">
        <f>IF(ISNA(VLOOKUP(Programming_Summary___3[[#This Row],[ID]],'FY2022_Minor Approved list '!C:C,1,FALSE)),"No","Yes")</f>
        <v>No</v>
      </c>
      <c r="AB8285" s="41" t="e">
        <f>IF(VLOOKUP(Programming_Summary___3[[#This Row],[ID]],'Raw data'!B:DJ,75,FALSE)=Programming_Summary___3[[#This Row],[Section]],"Yes","No")</f>
        <v>#N/A</v>
      </c>
      <c r="AC82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85" s="124">
        <f t="shared" ca="1" si="129"/>
        <v>44554</v>
      </c>
    </row>
    <row r="8286" spans="1:34" x14ac:dyDescent="0.25">
      <c r="A8286">
        <v>4</v>
      </c>
      <c r="B8286" s="1" t="s">
        <v>20009</v>
      </c>
      <c r="C8286" s="1" t="s">
        <v>49</v>
      </c>
      <c r="D8286" s="1" t="s">
        <v>49</v>
      </c>
      <c r="E8286" s="1" t="s">
        <v>9</v>
      </c>
      <c r="F8286" s="1" t="s">
        <v>9940</v>
      </c>
      <c r="G8286" s="1" t="s">
        <v>78</v>
      </c>
      <c r="H8286" s="1" t="s">
        <v>8982</v>
      </c>
      <c r="I8286" s="1" t="s">
        <v>9941</v>
      </c>
      <c r="J8286">
        <v>0</v>
      </c>
      <c r="K8286" s="1" t="s">
        <v>8808</v>
      </c>
      <c r="L8286" s="1" t="s">
        <v>46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 s="1" t="s">
        <v>8786</v>
      </c>
      <c r="X8286" s="1" t="s">
        <v>8896</v>
      </c>
      <c r="Y8286" s="1" t="s">
        <v>52</v>
      </c>
      <c r="Z8286" s="41" t="str">
        <f>IF(ISNA(VLOOKUP(Programming_Summary___3[[#This Row],[ID]],'FY2021_Minor Approved list'!C:C,1,FALSE)),"No","Yes")</f>
        <v>No</v>
      </c>
      <c r="AA8286" s="41" t="str">
        <f>IF(ISNA(VLOOKUP(Programming_Summary___3[[#This Row],[ID]],'FY2022_Minor Approved list '!C:C,1,FALSE)),"No","Yes")</f>
        <v>No</v>
      </c>
      <c r="AB8286" s="41" t="e">
        <f>IF(VLOOKUP(Programming_Summary___3[[#This Row],[ID]],'Raw data'!B:DJ,75,FALSE)=Programming_Summary___3[[#This Row],[Section]],"Yes","No")</f>
        <v>#N/A</v>
      </c>
      <c r="AC82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86" s="124">
        <f t="shared" ca="1" si="129"/>
        <v>44554</v>
      </c>
    </row>
    <row r="8287" spans="1:34" x14ac:dyDescent="0.25">
      <c r="A8287">
        <v>3</v>
      </c>
      <c r="B8287" s="1" t="s">
        <v>20010</v>
      </c>
      <c r="C8287" s="1" t="s">
        <v>49</v>
      </c>
      <c r="D8287" s="1" t="s">
        <v>49</v>
      </c>
      <c r="E8287" s="1" t="s">
        <v>9</v>
      </c>
      <c r="F8287" s="1" t="s">
        <v>8932</v>
      </c>
      <c r="G8287" s="1" t="s">
        <v>89</v>
      </c>
      <c r="H8287" s="1" t="s">
        <v>37</v>
      </c>
      <c r="I8287" s="1" t="s">
        <v>89</v>
      </c>
      <c r="J8287">
        <v>41.3</v>
      </c>
      <c r="K8287" s="1" t="s">
        <v>8803</v>
      </c>
      <c r="L8287" s="1" t="s">
        <v>8803</v>
      </c>
      <c r="M8287">
        <v>0</v>
      </c>
      <c r="N8287">
        <v>41.3</v>
      </c>
      <c r="O8287">
        <v>0</v>
      </c>
      <c r="P8287">
        <v>41.3</v>
      </c>
      <c r="Q8287">
        <v>41.3</v>
      </c>
      <c r="R8287">
        <v>0</v>
      </c>
      <c r="S8287">
        <v>41.3</v>
      </c>
      <c r="T8287">
        <v>0</v>
      </c>
      <c r="U8287">
        <v>0</v>
      </c>
      <c r="V8287">
        <v>41.3</v>
      </c>
      <c r="W8287" s="1" t="s">
        <v>8786</v>
      </c>
      <c r="X8287" s="1" t="s">
        <v>8896</v>
      </c>
      <c r="Y8287" s="1" t="s">
        <v>52</v>
      </c>
      <c r="Z8287" s="41" t="str">
        <f>IF(ISNA(VLOOKUP(Programming_Summary___3[[#This Row],[ID]],'FY2021_Minor Approved list'!C:C,1,FALSE)),"No","Yes")</f>
        <v>No</v>
      </c>
      <c r="AA8287" s="41" t="str">
        <f>IF(ISNA(VLOOKUP(Programming_Summary___3[[#This Row],[ID]],'FY2022_Minor Approved list '!C:C,1,FALSE)),"No","Yes")</f>
        <v>No</v>
      </c>
      <c r="AB8287" s="41" t="e">
        <f>IF(VLOOKUP(Programming_Summary___3[[#This Row],[ID]],'Raw data'!B:DJ,75,FALSE)=Programming_Summary___3[[#This Row],[Section]],"Yes","No")</f>
        <v>#N/A</v>
      </c>
      <c r="AC82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87" s="124">
        <f t="shared" ca="1" si="129"/>
        <v>44554</v>
      </c>
    </row>
    <row r="8288" spans="1:34" x14ac:dyDescent="0.25">
      <c r="A8288">
        <v>3</v>
      </c>
      <c r="B8288" s="1" t="s">
        <v>20010</v>
      </c>
      <c r="C8288" s="1" t="s">
        <v>49</v>
      </c>
      <c r="D8288" s="1" t="s">
        <v>49</v>
      </c>
      <c r="E8288" s="1" t="s">
        <v>9</v>
      </c>
      <c r="F8288" s="1" t="s">
        <v>8873</v>
      </c>
      <c r="G8288" s="1" t="s">
        <v>89</v>
      </c>
      <c r="H8288" s="1" t="s">
        <v>37</v>
      </c>
      <c r="I8288" s="1" t="s">
        <v>89</v>
      </c>
      <c r="J8288">
        <v>41.3</v>
      </c>
      <c r="K8288" s="1" t="s">
        <v>8803</v>
      </c>
      <c r="L8288" s="1" t="s">
        <v>8803</v>
      </c>
      <c r="M8288">
        <v>0</v>
      </c>
      <c r="N8288">
        <v>41.3</v>
      </c>
      <c r="O8288">
        <v>0</v>
      </c>
      <c r="P8288">
        <v>41.3</v>
      </c>
      <c r="Q8288">
        <v>41.3</v>
      </c>
      <c r="R8288">
        <v>0</v>
      </c>
      <c r="S8288">
        <v>41.3</v>
      </c>
      <c r="T8288">
        <v>0</v>
      </c>
      <c r="U8288">
        <v>0</v>
      </c>
      <c r="V8288">
        <v>41.3</v>
      </c>
      <c r="W8288" s="1" t="s">
        <v>8786</v>
      </c>
      <c r="X8288" s="1" t="s">
        <v>8896</v>
      </c>
      <c r="Y8288" s="1" t="s">
        <v>52</v>
      </c>
      <c r="Z8288" s="41" t="str">
        <f>IF(ISNA(VLOOKUP(Programming_Summary___3[[#This Row],[ID]],'FY2021_Minor Approved list'!C:C,1,FALSE)),"No","Yes")</f>
        <v>No</v>
      </c>
      <c r="AA8288" s="41" t="str">
        <f>IF(ISNA(VLOOKUP(Programming_Summary___3[[#This Row],[ID]],'FY2022_Minor Approved list '!C:C,1,FALSE)),"No","Yes")</f>
        <v>No</v>
      </c>
      <c r="AB8288" s="41" t="e">
        <f>IF(VLOOKUP(Programming_Summary___3[[#This Row],[ID]],'Raw data'!B:DJ,75,FALSE)=Programming_Summary___3[[#This Row],[Section]],"Yes","No")</f>
        <v>#N/A</v>
      </c>
      <c r="AC82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88" s="124">
        <f t="shared" ca="1" si="129"/>
        <v>44554</v>
      </c>
    </row>
    <row r="8289" spans="1:34" x14ac:dyDescent="0.25">
      <c r="A8289">
        <v>3</v>
      </c>
      <c r="B8289" s="1" t="s">
        <v>20010</v>
      </c>
      <c r="C8289" s="1" t="s">
        <v>49</v>
      </c>
      <c r="D8289" s="1" t="s">
        <v>49</v>
      </c>
      <c r="E8289" s="1" t="s">
        <v>9</v>
      </c>
      <c r="F8289" s="1" t="s">
        <v>8802</v>
      </c>
      <c r="G8289" s="1" t="s">
        <v>89</v>
      </c>
      <c r="H8289" s="1" t="s">
        <v>37</v>
      </c>
      <c r="I8289" s="1" t="s">
        <v>89</v>
      </c>
      <c r="J8289">
        <v>41.3</v>
      </c>
      <c r="K8289" s="1" t="s">
        <v>8803</v>
      </c>
      <c r="L8289" s="1" t="s">
        <v>8803</v>
      </c>
      <c r="M8289">
        <v>0</v>
      </c>
      <c r="N8289">
        <v>41.3</v>
      </c>
      <c r="O8289">
        <v>0</v>
      </c>
      <c r="P8289">
        <v>41.3</v>
      </c>
      <c r="Q8289">
        <v>41.3</v>
      </c>
      <c r="R8289">
        <v>0</v>
      </c>
      <c r="S8289">
        <v>41.3</v>
      </c>
      <c r="T8289">
        <v>0</v>
      </c>
      <c r="U8289">
        <v>0</v>
      </c>
      <c r="V8289">
        <v>41.3</v>
      </c>
      <c r="W8289" s="1" t="s">
        <v>8786</v>
      </c>
      <c r="X8289" s="1" t="s">
        <v>8896</v>
      </c>
      <c r="Y8289" s="1" t="s">
        <v>52</v>
      </c>
      <c r="Z8289" s="41" t="str">
        <f>IF(ISNA(VLOOKUP(Programming_Summary___3[[#This Row],[ID]],'FY2021_Minor Approved list'!C:C,1,FALSE)),"No","Yes")</f>
        <v>No</v>
      </c>
      <c r="AA8289" s="41" t="str">
        <f>IF(ISNA(VLOOKUP(Programming_Summary___3[[#This Row],[ID]],'FY2022_Minor Approved list '!C:C,1,FALSE)),"No","Yes")</f>
        <v>No</v>
      </c>
      <c r="AB8289" s="41" t="e">
        <f>IF(VLOOKUP(Programming_Summary___3[[#This Row],[ID]],'Raw data'!B:DJ,75,FALSE)=Programming_Summary___3[[#This Row],[Section]],"Yes","No")</f>
        <v>#N/A</v>
      </c>
      <c r="AC82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89" s="124">
        <f t="shared" ca="1" si="129"/>
        <v>44554</v>
      </c>
    </row>
    <row r="8290" spans="1:34" x14ac:dyDescent="0.25">
      <c r="A8290">
        <v>3</v>
      </c>
      <c r="B8290" s="1" t="s">
        <v>20011</v>
      </c>
      <c r="C8290" s="1" t="s">
        <v>49</v>
      </c>
      <c r="D8290" s="1" t="s">
        <v>49</v>
      </c>
      <c r="E8290" s="1" t="s">
        <v>9</v>
      </c>
      <c r="F8290" s="1" t="s">
        <v>8802</v>
      </c>
      <c r="G8290" s="1" t="s">
        <v>89</v>
      </c>
      <c r="H8290" s="1" t="s">
        <v>37</v>
      </c>
      <c r="I8290" s="1" t="s">
        <v>89</v>
      </c>
      <c r="J8290">
        <v>7.7</v>
      </c>
      <c r="K8290" s="1" t="s">
        <v>8803</v>
      </c>
      <c r="L8290" s="1" t="s">
        <v>8803</v>
      </c>
      <c r="M8290">
        <v>6.2</v>
      </c>
      <c r="N8290">
        <v>1.5</v>
      </c>
      <c r="O8290">
        <v>0</v>
      </c>
      <c r="P8290">
        <v>7.7</v>
      </c>
      <c r="Q8290">
        <v>7.7</v>
      </c>
      <c r="R8290">
        <v>0</v>
      </c>
      <c r="S8290">
        <v>7.7</v>
      </c>
      <c r="T8290">
        <v>0</v>
      </c>
      <c r="U8290">
        <v>0</v>
      </c>
      <c r="V8290">
        <v>7.7</v>
      </c>
      <c r="W8290" s="1" t="s">
        <v>8786</v>
      </c>
      <c r="X8290" s="1" t="s">
        <v>8896</v>
      </c>
      <c r="Y8290" s="1" t="s">
        <v>52</v>
      </c>
      <c r="Z8290" s="41" t="str">
        <f>IF(ISNA(VLOOKUP(Programming_Summary___3[[#This Row],[ID]],'FY2021_Minor Approved list'!C:C,1,FALSE)),"No","Yes")</f>
        <v>No</v>
      </c>
      <c r="AA8290" s="41" t="str">
        <f>IF(ISNA(VLOOKUP(Programming_Summary___3[[#This Row],[ID]],'FY2022_Minor Approved list '!C:C,1,FALSE)),"No","Yes")</f>
        <v>No</v>
      </c>
      <c r="AB8290" s="41" t="e">
        <f>IF(VLOOKUP(Programming_Summary___3[[#This Row],[ID]],'Raw data'!B:DJ,75,FALSE)=Programming_Summary___3[[#This Row],[Section]],"Yes","No")</f>
        <v>#N/A</v>
      </c>
      <c r="AC82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90" s="124">
        <f t="shared" ca="1" si="129"/>
        <v>44554</v>
      </c>
    </row>
    <row r="8291" spans="1:34" x14ac:dyDescent="0.25">
      <c r="A8291">
        <v>3</v>
      </c>
      <c r="B8291" s="1" t="s">
        <v>20011</v>
      </c>
      <c r="C8291" s="1" t="s">
        <v>49</v>
      </c>
      <c r="D8291" s="1" t="s">
        <v>49</v>
      </c>
      <c r="E8291" s="1" t="s">
        <v>9</v>
      </c>
      <c r="F8291" s="1" t="s">
        <v>8932</v>
      </c>
      <c r="G8291" s="1" t="s">
        <v>89</v>
      </c>
      <c r="H8291" s="1" t="s">
        <v>37</v>
      </c>
      <c r="I8291" s="1" t="s">
        <v>89</v>
      </c>
      <c r="J8291">
        <v>7.7</v>
      </c>
      <c r="K8291" s="1" t="s">
        <v>8803</v>
      </c>
      <c r="L8291" s="1" t="s">
        <v>8803</v>
      </c>
      <c r="M8291">
        <v>6.2</v>
      </c>
      <c r="N8291">
        <v>1.5</v>
      </c>
      <c r="O8291">
        <v>0</v>
      </c>
      <c r="P8291">
        <v>7.7</v>
      </c>
      <c r="Q8291">
        <v>7.7</v>
      </c>
      <c r="R8291">
        <v>0</v>
      </c>
      <c r="S8291">
        <v>7.7</v>
      </c>
      <c r="T8291">
        <v>0</v>
      </c>
      <c r="U8291">
        <v>0</v>
      </c>
      <c r="V8291">
        <v>7.7</v>
      </c>
      <c r="W8291" s="1" t="s">
        <v>8786</v>
      </c>
      <c r="X8291" s="1" t="s">
        <v>8896</v>
      </c>
      <c r="Y8291" s="1" t="s">
        <v>52</v>
      </c>
      <c r="Z8291" s="41" t="str">
        <f>IF(ISNA(VLOOKUP(Programming_Summary___3[[#This Row],[ID]],'FY2021_Minor Approved list'!C:C,1,FALSE)),"No","Yes")</f>
        <v>No</v>
      </c>
      <c r="AA8291" s="41" t="str">
        <f>IF(ISNA(VLOOKUP(Programming_Summary___3[[#This Row],[ID]],'FY2022_Minor Approved list '!C:C,1,FALSE)),"No","Yes")</f>
        <v>No</v>
      </c>
      <c r="AB8291" s="41" t="e">
        <f>IF(VLOOKUP(Programming_Summary___3[[#This Row],[ID]],'Raw data'!B:DJ,75,FALSE)=Programming_Summary___3[[#This Row],[Section]],"Yes","No")</f>
        <v>#N/A</v>
      </c>
      <c r="AC82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91" s="124">
        <f t="shared" ca="1" si="129"/>
        <v>44554</v>
      </c>
    </row>
    <row r="8292" spans="1:34" x14ac:dyDescent="0.25">
      <c r="A8292">
        <v>3</v>
      </c>
      <c r="B8292" s="1" t="s">
        <v>20011</v>
      </c>
      <c r="C8292" s="1" t="s">
        <v>49</v>
      </c>
      <c r="D8292" s="1" t="s">
        <v>49</v>
      </c>
      <c r="E8292" s="1" t="s">
        <v>9</v>
      </c>
      <c r="F8292" s="1" t="s">
        <v>8873</v>
      </c>
      <c r="G8292" s="1" t="s">
        <v>89</v>
      </c>
      <c r="H8292" s="1" t="s">
        <v>37</v>
      </c>
      <c r="I8292" s="1" t="s">
        <v>89</v>
      </c>
      <c r="J8292">
        <v>7.7</v>
      </c>
      <c r="K8292" s="1" t="s">
        <v>8803</v>
      </c>
      <c r="L8292" s="1" t="s">
        <v>8803</v>
      </c>
      <c r="M8292">
        <v>6.2</v>
      </c>
      <c r="N8292">
        <v>1.5</v>
      </c>
      <c r="O8292">
        <v>0</v>
      </c>
      <c r="P8292">
        <v>7.7</v>
      </c>
      <c r="Q8292">
        <v>7.7</v>
      </c>
      <c r="R8292">
        <v>0</v>
      </c>
      <c r="S8292">
        <v>7.7</v>
      </c>
      <c r="T8292">
        <v>0</v>
      </c>
      <c r="U8292">
        <v>0</v>
      </c>
      <c r="V8292">
        <v>7.7</v>
      </c>
      <c r="W8292" s="1" t="s">
        <v>8786</v>
      </c>
      <c r="X8292" s="1" t="s">
        <v>8896</v>
      </c>
      <c r="Y8292" s="1" t="s">
        <v>52</v>
      </c>
      <c r="Z8292" s="41" t="str">
        <f>IF(ISNA(VLOOKUP(Programming_Summary___3[[#This Row],[ID]],'FY2021_Minor Approved list'!C:C,1,FALSE)),"No","Yes")</f>
        <v>No</v>
      </c>
      <c r="AA8292" s="41" t="str">
        <f>IF(ISNA(VLOOKUP(Programming_Summary___3[[#This Row],[ID]],'FY2022_Minor Approved list '!C:C,1,FALSE)),"No","Yes")</f>
        <v>No</v>
      </c>
      <c r="AB8292" s="41" t="e">
        <f>IF(VLOOKUP(Programming_Summary___3[[#This Row],[ID]],'Raw data'!B:DJ,75,FALSE)=Programming_Summary___3[[#This Row],[Section]],"Yes","No")</f>
        <v>#N/A</v>
      </c>
      <c r="AC82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92" s="124">
        <f t="shared" ca="1" si="129"/>
        <v>44554</v>
      </c>
    </row>
    <row r="8293" spans="1:34" x14ac:dyDescent="0.25">
      <c r="A8293">
        <v>3</v>
      </c>
      <c r="B8293" s="1" t="s">
        <v>20012</v>
      </c>
      <c r="C8293" s="1" t="s">
        <v>85</v>
      </c>
      <c r="D8293" s="1" t="s">
        <v>12655</v>
      </c>
      <c r="E8293" s="1" t="s">
        <v>8782</v>
      </c>
      <c r="F8293" s="1" t="s">
        <v>8932</v>
      </c>
      <c r="G8293" s="1" t="s">
        <v>89</v>
      </c>
      <c r="H8293" s="1" t="s">
        <v>37</v>
      </c>
      <c r="I8293" s="1" t="s">
        <v>89</v>
      </c>
      <c r="J8293">
        <v>23.1</v>
      </c>
      <c r="K8293" s="1" t="s">
        <v>8803</v>
      </c>
      <c r="L8293" s="1" t="s">
        <v>8803</v>
      </c>
      <c r="M8293">
        <v>0</v>
      </c>
      <c r="N8293">
        <v>19.600000000000001</v>
      </c>
      <c r="O8293">
        <v>3.5</v>
      </c>
      <c r="P8293">
        <v>23.1</v>
      </c>
      <c r="Q8293">
        <v>23.1</v>
      </c>
      <c r="R8293">
        <v>0</v>
      </c>
      <c r="S8293">
        <v>23.1</v>
      </c>
      <c r="T8293">
        <v>0</v>
      </c>
      <c r="U8293">
        <v>0</v>
      </c>
      <c r="V8293">
        <v>23.1</v>
      </c>
      <c r="W8293" s="1" t="s">
        <v>8786</v>
      </c>
      <c r="X8293" s="1" t="s">
        <v>8787</v>
      </c>
      <c r="Y8293" s="1" t="s">
        <v>52</v>
      </c>
      <c r="Z8293" s="41" t="str">
        <f>IF(ISNA(VLOOKUP(Programming_Summary___3[[#This Row],[ID]],'FY2021_Minor Approved list'!C:C,1,FALSE)),"No","Yes")</f>
        <v>No</v>
      </c>
      <c r="AA8293" s="41" t="str">
        <f>IF(ISNA(VLOOKUP(Programming_Summary___3[[#This Row],[ID]],'FY2022_Minor Approved list '!C:C,1,FALSE)),"No","Yes")</f>
        <v>No</v>
      </c>
      <c r="AB8293" s="41" t="e">
        <f>IF(VLOOKUP(Programming_Summary___3[[#This Row],[ID]],'Raw data'!B:DJ,75,FALSE)=Programming_Summary___3[[#This Row],[Section]],"Yes","No")</f>
        <v>#N/A</v>
      </c>
      <c r="AC82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93" s="124">
        <f t="shared" ca="1" si="129"/>
        <v>44554</v>
      </c>
    </row>
    <row r="8294" spans="1:34" x14ac:dyDescent="0.25">
      <c r="A8294">
        <v>3</v>
      </c>
      <c r="B8294" s="1" t="s">
        <v>20012</v>
      </c>
      <c r="C8294" s="1" t="s">
        <v>85</v>
      </c>
      <c r="D8294" s="1" t="s">
        <v>12655</v>
      </c>
      <c r="E8294" s="1" t="s">
        <v>8788</v>
      </c>
      <c r="F8294" s="1" t="s">
        <v>8932</v>
      </c>
      <c r="G8294" s="1" t="s">
        <v>89</v>
      </c>
      <c r="H8294" s="1" t="s">
        <v>37</v>
      </c>
      <c r="I8294" s="1" t="s">
        <v>89</v>
      </c>
      <c r="J8294">
        <v>23.1</v>
      </c>
      <c r="K8294" s="1" t="s">
        <v>8803</v>
      </c>
      <c r="L8294" s="1" t="s">
        <v>8803</v>
      </c>
      <c r="M8294">
        <v>0</v>
      </c>
      <c r="N8294">
        <v>20.2</v>
      </c>
      <c r="O8294">
        <v>2.9</v>
      </c>
      <c r="P8294">
        <v>23.1</v>
      </c>
      <c r="Q8294">
        <v>23.1</v>
      </c>
      <c r="R8294">
        <v>0</v>
      </c>
      <c r="S8294">
        <v>23.1</v>
      </c>
      <c r="T8294">
        <v>0</v>
      </c>
      <c r="U8294">
        <v>0</v>
      </c>
      <c r="V8294">
        <v>23.1</v>
      </c>
      <c r="W8294" s="1" t="s">
        <v>8786</v>
      </c>
      <c r="X8294" s="1" t="s">
        <v>8787</v>
      </c>
      <c r="Y8294" s="1" t="s">
        <v>52</v>
      </c>
      <c r="Z8294" s="41" t="str">
        <f>IF(ISNA(VLOOKUP(Programming_Summary___3[[#This Row],[ID]],'FY2021_Minor Approved list'!C:C,1,FALSE)),"No","Yes")</f>
        <v>No</v>
      </c>
      <c r="AA8294" s="41" t="str">
        <f>IF(ISNA(VLOOKUP(Programming_Summary___3[[#This Row],[ID]],'FY2022_Minor Approved list '!C:C,1,FALSE)),"No","Yes")</f>
        <v>No</v>
      </c>
      <c r="AB8294" s="41" t="e">
        <f>IF(VLOOKUP(Programming_Summary___3[[#This Row],[ID]],'Raw data'!B:DJ,75,FALSE)=Programming_Summary___3[[#This Row],[Section]],"Yes","No")</f>
        <v>#N/A</v>
      </c>
      <c r="AC82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94" s="124">
        <f t="shared" ca="1" si="129"/>
        <v>44554</v>
      </c>
    </row>
    <row r="8295" spans="1:34" x14ac:dyDescent="0.25">
      <c r="A8295">
        <v>3</v>
      </c>
      <c r="B8295" s="1" t="s">
        <v>20012</v>
      </c>
      <c r="C8295" s="1" t="s">
        <v>85</v>
      </c>
      <c r="D8295" s="1" t="s">
        <v>12655</v>
      </c>
      <c r="E8295" s="1" t="s">
        <v>9</v>
      </c>
      <c r="F8295" s="1" t="s">
        <v>8932</v>
      </c>
      <c r="G8295" s="1" t="s">
        <v>89</v>
      </c>
      <c r="H8295" s="1" t="s">
        <v>37</v>
      </c>
      <c r="I8295" s="1" t="s">
        <v>89</v>
      </c>
      <c r="J8295">
        <v>23.1</v>
      </c>
      <c r="K8295" s="1" t="s">
        <v>8803</v>
      </c>
      <c r="L8295" s="1" t="s">
        <v>8803</v>
      </c>
      <c r="M8295">
        <v>0</v>
      </c>
      <c r="N8295">
        <v>20.2</v>
      </c>
      <c r="O8295">
        <v>2.9</v>
      </c>
      <c r="P8295">
        <v>23.1</v>
      </c>
      <c r="Q8295">
        <v>23.1</v>
      </c>
      <c r="R8295">
        <v>0</v>
      </c>
      <c r="S8295">
        <v>23.1</v>
      </c>
      <c r="T8295">
        <v>0</v>
      </c>
      <c r="U8295">
        <v>0</v>
      </c>
      <c r="V8295">
        <v>23.1</v>
      </c>
      <c r="W8295" s="1" t="s">
        <v>8786</v>
      </c>
      <c r="X8295" s="1" t="s">
        <v>8787</v>
      </c>
      <c r="Y8295" s="1" t="s">
        <v>52</v>
      </c>
      <c r="Z8295" s="41" t="str">
        <f>IF(ISNA(VLOOKUP(Programming_Summary___3[[#This Row],[ID]],'FY2021_Minor Approved list'!C:C,1,FALSE)),"No","Yes")</f>
        <v>No</v>
      </c>
      <c r="AA8295" s="41" t="str">
        <f>IF(ISNA(VLOOKUP(Programming_Summary___3[[#This Row],[ID]],'FY2022_Minor Approved list '!C:C,1,FALSE)),"No","Yes")</f>
        <v>No</v>
      </c>
      <c r="AB8295" s="41" t="e">
        <f>IF(VLOOKUP(Programming_Summary___3[[#This Row],[ID]],'Raw data'!B:DJ,75,FALSE)=Programming_Summary___3[[#This Row],[Section]],"Yes","No")</f>
        <v>#N/A</v>
      </c>
      <c r="AC82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95" s="124">
        <f t="shared" ca="1" si="129"/>
        <v>44554</v>
      </c>
    </row>
    <row r="8296" spans="1:34" x14ac:dyDescent="0.25">
      <c r="A8296">
        <v>3</v>
      </c>
      <c r="B8296" s="1" t="s">
        <v>20013</v>
      </c>
      <c r="C8296" s="1" t="s">
        <v>9536</v>
      </c>
      <c r="D8296" s="1" t="s">
        <v>12656</v>
      </c>
      <c r="E8296" s="1" t="s">
        <v>9</v>
      </c>
      <c r="F8296" s="1" t="s">
        <v>8802</v>
      </c>
      <c r="G8296" s="1" t="s">
        <v>89</v>
      </c>
      <c r="H8296" s="1" t="s">
        <v>37</v>
      </c>
      <c r="I8296" s="1" t="s">
        <v>89</v>
      </c>
      <c r="J8296">
        <v>14.8</v>
      </c>
      <c r="K8296" s="1" t="s">
        <v>8803</v>
      </c>
      <c r="L8296" s="1" t="s">
        <v>8803</v>
      </c>
      <c r="M8296">
        <v>0</v>
      </c>
      <c r="N8296">
        <v>14.8</v>
      </c>
      <c r="O8296">
        <v>0</v>
      </c>
      <c r="P8296">
        <v>14.8</v>
      </c>
      <c r="Q8296">
        <v>14.8</v>
      </c>
      <c r="R8296">
        <v>0</v>
      </c>
      <c r="S8296">
        <v>14.8</v>
      </c>
      <c r="T8296">
        <v>0</v>
      </c>
      <c r="U8296">
        <v>0</v>
      </c>
      <c r="V8296">
        <v>14.8</v>
      </c>
      <c r="W8296" s="1" t="s">
        <v>8786</v>
      </c>
      <c r="X8296" s="1" t="s">
        <v>8896</v>
      </c>
      <c r="Y8296" s="1" t="s">
        <v>52</v>
      </c>
      <c r="Z8296" s="41" t="str">
        <f>IF(ISNA(VLOOKUP(Programming_Summary___3[[#This Row],[ID]],'FY2021_Minor Approved list'!C:C,1,FALSE)),"No","Yes")</f>
        <v>No</v>
      </c>
      <c r="AA8296" s="41" t="str">
        <f>IF(ISNA(VLOOKUP(Programming_Summary___3[[#This Row],[ID]],'FY2022_Minor Approved list '!C:C,1,FALSE)),"No","Yes")</f>
        <v>No</v>
      </c>
      <c r="AB8296" s="41" t="e">
        <f>IF(VLOOKUP(Programming_Summary___3[[#This Row],[ID]],'Raw data'!B:DJ,75,FALSE)=Programming_Summary___3[[#This Row],[Section]],"Yes","No")</f>
        <v>#N/A</v>
      </c>
      <c r="AC82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96" s="124">
        <f t="shared" ca="1" si="129"/>
        <v>44554</v>
      </c>
    </row>
    <row r="8297" spans="1:34" x14ac:dyDescent="0.25">
      <c r="A8297">
        <v>3</v>
      </c>
      <c r="B8297" s="1" t="s">
        <v>20013</v>
      </c>
      <c r="C8297" s="1" t="s">
        <v>9536</v>
      </c>
      <c r="D8297" s="1" t="s">
        <v>12656</v>
      </c>
      <c r="E8297" s="1" t="s">
        <v>9</v>
      </c>
      <c r="F8297" s="1" t="s">
        <v>8932</v>
      </c>
      <c r="G8297" s="1" t="s">
        <v>89</v>
      </c>
      <c r="H8297" s="1" t="s">
        <v>37</v>
      </c>
      <c r="I8297" s="1" t="s">
        <v>89</v>
      </c>
      <c r="J8297">
        <v>14.8</v>
      </c>
      <c r="K8297" s="1" t="s">
        <v>8803</v>
      </c>
      <c r="L8297" s="1" t="s">
        <v>8803</v>
      </c>
      <c r="M8297">
        <v>0</v>
      </c>
      <c r="N8297">
        <v>14.8</v>
      </c>
      <c r="O8297">
        <v>0</v>
      </c>
      <c r="P8297">
        <v>14.8</v>
      </c>
      <c r="Q8297">
        <v>14.8</v>
      </c>
      <c r="R8297">
        <v>0</v>
      </c>
      <c r="S8297">
        <v>14.8</v>
      </c>
      <c r="T8297">
        <v>0</v>
      </c>
      <c r="U8297">
        <v>0</v>
      </c>
      <c r="V8297">
        <v>14.8</v>
      </c>
      <c r="W8297" s="1" t="s">
        <v>8786</v>
      </c>
      <c r="X8297" s="1" t="s">
        <v>8896</v>
      </c>
      <c r="Y8297" s="1" t="s">
        <v>52</v>
      </c>
      <c r="Z8297" s="41" t="str">
        <f>IF(ISNA(VLOOKUP(Programming_Summary___3[[#This Row],[ID]],'FY2021_Minor Approved list'!C:C,1,FALSE)),"No","Yes")</f>
        <v>No</v>
      </c>
      <c r="AA8297" s="41" t="str">
        <f>IF(ISNA(VLOOKUP(Programming_Summary___3[[#This Row],[ID]],'FY2022_Minor Approved list '!C:C,1,FALSE)),"No","Yes")</f>
        <v>No</v>
      </c>
      <c r="AB8297" s="41" t="e">
        <f>IF(VLOOKUP(Programming_Summary___3[[#This Row],[ID]],'Raw data'!B:DJ,75,FALSE)=Programming_Summary___3[[#This Row],[Section]],"Yes","No")</f>
        <v>#N/A</v>
      </c>
      <c r="AC82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97" s="124">
        <f t="shared" ca="1" si="129"/>
        <v>44554</v>
      </c>
    </row>
    <row r="8298" spans="1:34" x14ac:dyDescent="0.25">
      <c r="A8298">
        <v>3</v>
      </c>
      <c r="B8298" s="1" t="s">
        <v>20013</v>
      </c>
      <c r="C8298" s="1" t="s">
        <v>9536</v>
      </c>
      <c r="D8298" s="1" t="s">
        <v>12656</v>
      </c>
      <c r="E8298" s="1" t="s">
        <v>9</v>
      </c>
      <c r="F8298" s="1" t="s">
        <v>8873</v>
      </c>
      <c r="G8298" s="1" t="s">
        <v>89</v>
      </c>
      <c r="H8298" s="1" t="s">
        <v>37</v>
      </c>
      <c r="I8298" s="1" t="s">
        <v>89</v>
      </c>
      <c r="J8298">
        <v>14.8</v>
      </c>
      <c r="K8298" s="1" t="s">
        <v>8803</v>
      </c>
      <c r="L8298" s="1" t="s">
        <v>8803</v>
      </c>
      <c r="M8298">
        <v>0</v>
      </c>
      <c r="N8298">
        <v>14.8</v>
      </c>
      <c r="O8298">
        <v>0</v>
      </c>
      <c r="P8298">
        <v>14.8</v>
      </c>
      <c r="Q8298">
        <v>14.8</v>
      </c>
      <c r="R8298">
        <v>0</v>
      </c>
      <c r="S8298">
        <v>14.8</v>
      </c>
      <c r="T8298">
        <v>0</v>
      </c>
      <c r="U8298">
        <v>0</v>
      </c>
      <c r="V8298">
        <v>14.8</v>
      </c>
      <c r="W8298" s="1" t="s">
        <v>8786</v>
      </c>
      <c r="X8298" s="1" t="s">
        <v>8896</v>
      </c>
      <c r="Y8298" s="1" t="s">
        <v>52</v>
      </c>
      <c r="Z8298" s="41" t="str">
        <f>IF(ISNA(VLOOKUP(Programming_Summary___3[[#This Row],[ID]],'FY2021_Minor Approved list'!C:C,1,FALSE)),"No","Yes")</f>
        <v>No</v>
      </c>
      <c r="AA8298" s="41" t="str">
        <f>IF(ISNA(VLOOKUP(Programming_Summary___3[[#This Row],[ID]],'FY2022_Minor Approved list '!C:C,1,FALSE)),"No","Yes")</f>
        <v>No</v>
      </c>
      <c r="AB8298" s="41" t="e">
        <f>IF(VLOOKUP(Programming_Summary___3[[#This Row],[ID]],'Raw data'!B:DJ,75,FALSE)=Programming_Summary___3[[#This Row],[Section]],"Yes","No")</f>
        <v>#N/A</v>
      </c>
      <c r="AC82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98" s="124">
        <f t="shared" ca="1" si="129"/>
        <v>44554</v>
      </c>
    </row>
    <row r="8299" spans="1:34" x14ac:dyDescent="0.25">
      <c r="A8299">
        <v>3</v>
      </c>
      <c r="B8299" s="1" t="s">
        <v>20014</v>
      </c>
      <c r="C8299" s="1" t="s">
        <v>49</v>
      </c>
      <c r="D8299" s="1" t="s">
        <v>49</v>
      </c>
      <c r="E8299" s="1" t="s">
        <v>8788</v>
      </c>
      <c r="F8299" s="1" t="s">
        <v>8802</v>
      </c>
      <c r="G8299" s="1" t="s">
        <v>89</v>
      </c>
      <c r="H8299" s="1" t="s">
        <v>37</v>
      </c>
      <c r="I8299" s="1" t="s">
        <v>89</v>
      </c>
      <c r="J8299">
        <v>4</v>
      </c>
      <c r="K8299" s="1" t="s">
        <v>8803</v>
      </c>
      <c r="L8299" s="1" t="s">
        <v>8803</v>
      </c>
      <c r="M8299">
        <v>0</v>
      </c>
      <c r="N8299">
        <v>0.3</v>
      </c>
      <c r="O8299">
        <v>3.7</v>
      </c>
      <c r="P8299">
        <v>4</v>
      </c>
      <c r="Q8299">
        <v>4</v>
      </c>
      <c r="R8299">
        <v>0</v>
      </c>
      <c r="S8299">
        <v>4</v>
      </c>
      <c r="T8299">
        <v>0</v>
      </c>
      <c r="U8299">
        <v>0</v>
      </c>
      <c r="V8299">
        <v>4</v>
      </c>
      <c r="W8299" s="1" t="s">
        <v>8786</v>
      </c>
      <c r="X8299" s="1" t="s">
        <v>8896</v>
      </c>
      <c r="Y8299" s="1" t="s">
        <v>52</v>
      </c>
      <c r="Z8299" s="41" t="str">
        <f>IF(ISNA(VLOOKUP(Programming_Summary___3[[#This Row],[ID]],'FY2021_Minor Approved list'!C:C,1,FALSE)),"No","Yes")</f>
        <v>No</v>
      </c>
      <c r="AA8299" s="41" t="str">
        <f>IF(ISNA(VLOOKUP(Programming_Summary___3[[#This Row],[ID]],'FY2022_Minor Approved list '!C:C,1,FALSE)),"No","Yes")</f>
        <v>No</v>
      </c>
      <c r="AB8299" s="41" t="e">
        <f>IF(VLOOKUP(Programming_Summary___3[[#This Row],[ID]],'Raw data'!B:DJ,75,FALSE)=Programming_Summary___3[[#This Row],[Section]],"Yes","No")</f>
        <v>#N/A</v>
      </c>
      <c r="AC82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2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2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2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2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299" s="124">
        <f t="shared" ca="1" si="129"/>
        <v>44554</v>
      </c>
    </row>
    <row r="8300" spans="1:34" x14ac:dyDescent="0.25">
      <c r="A8300">
        <v>3</v>
      </c>
      <c r="B8300" s="1" t="s">
        <v>20014</v>
      </c>
      <c r="C8300" s="1" t="s">
        <v>49</v>
      </c>
      <c r="D8300" s="1" t="s">
        <v>49</v>
      </c>
      <c r="E8300" s="1" t="s">
        <v>8788</v>
      </c>
      <c r="F8300" s="1" t="s">
        <v>8932</v>
      </c>
      <c r="G8300" s="1" t="s">
        <v>89</v>
      </c>
      <c r="H8300" s="1" t="s">
        <v>37</v>
      </c>
      <c r="I8300" s="1" t="s">
        <v>89</v>
      </c>
      <c r="J8300">
        <v>4</v>
      </c>
      <c r="K8300" s="1" t="s">
        <v>8803</v>
      </c>
      <c r="L8300" s="1" t="s">
        <v>8803</v>
      </c>
      <c r="M8300">
        <v>0</v>
      </c>
      <c r="N8300">
        <v>0.3</v>
      </c>
      <c r="O8300">
        <v>3.7</v>
      </c>
      <c r="P8300">
        <v>4</v>
      </c>
      <c r="Q8300">
        <v>4</v>
      </c>
      <c r="R8300">
        <v>0</v>
      </c>
      <c r="S8300">
        <v>4</v>
      </c>
      <c r="T8300">
        <v>0</v>
      </c>
      <c r="U8300">
        <v>0</v>
      </c>
      <c r="V8300">
        <v>4</v>
      </c>
      <c r="W8300" s="1" t="s">
        <v>8786</v>
      </c>
      <c r="X8300" s="1" t="s">
        <v>8896</v>
      </c>
      <c r="Y8300" s="1" t="s">
        <v>52</v>
      </c>
      <c r="Z8300" s="41" t="str">
        <f>IF(ISNA(VLOOKUP(Programming_Summary___3[[#This Row],[ID]],'FY2021_Minor Approved list'!C:C,1,FALSE)),"No","Yes")</f>
        <v>No</v>
      </c>
      <c r="AA8300" s="41" t="str">
        <f>IF(ISNA(VLOOKUP(Programming_Summary___3[[#This Row],[ID]],'FY2022_Minor Approved list '!C:C,1,FALSE)),"No","Yes")</f>
        <v>No</v>
      </c>
      <c r="AB8300" s="41" t="e">
        <f>IF(VLOOKUP(Programming_Summary___3[[#This Row],[ID]],'Raw data'!B:DJ,75,FALSE)=Programming_Summary___3[[#This Row],[Section]],"Yes","No")</f>
        <v>#N/A</v>
      </c>
      <c r="AC83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00" s="124">
        <f t="shared" ca="1" si="129"/>
        <v>44554</v>
      </c>
    </row>
    <row r="8301" spans="1:34" x14ac:dyDescent="0.25">
      <c r="A8301">
        <v>3</v>
      </c>
      <c r="B8301" s="1" t="s">
        <v>20014</v>
      </c>
      <c r="C8301" s="1" t="s">
        <v>49</v>
      </c>
      <c r="D8301" s="1" t="s">
        <v>49</v>
      </c>
      <c r="E8301" s="1" t="s">
        <v>8788</v>
      </c>
      <c r="F8301" s="1" t="s">
        <v>8873</v>
      </c>
      <c r="G8301" s="1" t="s">
        <v>89</v>
      </c>
      <c r="H8301" s="1" t="s">
        <v>37</v>
      </c>
      <c r="I8301" s="1" t="s">
        <v>89</v>
      </c>
      <c r="J8301">
        <v>4</v>
      </c>
      <c r="K8301" s="1" t="s">
        <v>8803</v>
      </c>
      <c r="L8301" s="1" t="s">
        <v>8803</v>
      </c>
      <c r="M8301">
        <v>0</v>
      </c>
      <c r="N8301">
        <v>0.3</v>
      </c>
      <c r="O8301">
        <v>3.7</v>
      </c>
      <c r="P8301">
        <v>4</v>
      </c>
      <c r="Q8301">
        <v>4</v>
      </c>
      <c r="R8301">
        <v>0</v>
      </c>
      <c r="S8301">
        <v>4</v>
      </c>
      <c r="T8301">
        <v>0</v>
      </c>
      <c r="U8301">
        <v>0</v>
      </c>
      <c r="V8301">
        <v>4</v>
      </c>
      <c r="W8301" s="1" t="s">
        <v>8786</v>
      </c>
      <c r="X8301" s="1" t="s">
        <v>8896</v>
      </c>
      <c r="Y8301" s="1" t="s">
        <v>52</v>
      </c>
      <c r="Z8301" s="41" t="str">
        <f>IF(ISNA(VLOOKUP(Programming_Summary___3[[#This Row],[ID]],'FY2021_Minor Approved list'!C:C,1,FALSE)),"No","Yes")</f>
        <v>No</v>
      </c>
      <c r="AA8301" s="41" t="str">
        <f>IF(ISNA(VLOOKUP(Programming_Summary___3[[#This Row],[ID]],'FY2022_Minor Approved list '!C:C,1,FALSE)),"No","Yes")</f>
        <v>No</v>
      </c>
      <c r="AB8301" s="41" t="e">
        <f>IF(VLOOKUP(Programming_Summary___3[[#This Row],[ID]],'Raw data'!B:DJ,75,FALSE)=Programming_Summary___3[[#This Row],[Section]],"Yes","No")</f>
        <v>#N/A</v>
      </c>
      <c r="AC83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01" s="124">
        <f t="shared" ca="1" si="129"/>
        <v>44554</v>
      </c>
    </row>
    <row r="8302" spans="1:34" x14ac:dyDescent="0.25">
      <c r="A8302">
        <v>3</v>
      </c>
      <c r="B8302" s="1" t="s">
        <v>20014</v>
      </c>
      <c r="C8302" s="1" t="s">
        <v>49</v>
      </c>
      <c r="D8302" s="1" t="s">
        <v>49</v>
      </c>
      <c r="E8302" s="1" t="s">
        <v>9</v>
      </c>
      <c r="F8302" s="1" t="s">
        <v>8802</v>
      </c>
      <c r="G8302" s="1" t="s">
        <v>89</v>
      </c>
      <c r="H8302" s="1" t="s">
        <v>37</v>
      </c>
      <c r="I8302" s="1" t="s">
        <v>89</v>
      </c>
      <c r="J8302">
        <v>1.1000000000000001</v>
      </c>
      <c r="K8302" s="1" t="s">
        <v>8803</v>
      </c>
      <c r="L8302" s="1" t="s">
        <v>8803</v>
      </c>
      <c r="M8302">
        <v>0</v>
      </c>
      <c r="N8302">
        <v>0.9</v>
      </c>
      <c r="O8302">
        <v>0.1</v>
      </c>
      <c r="P8302">
        <v>1.1000000000000001</v>
      </c>
      <c r="Q8302">
        <v>1.1000000000000001</v>
      </c>
      <c r="R8302">
        <v>0</v>
      </c>
      <c r="S8302">
        <v>1.1000000000000001</v>
      </c>
      <c r="T8302">
        <v>0</v>
      </c>
      <c r="U8302">
        <v>0</v>
      </c>
      <c r="V8302">
        <v>1.1000000000000001</v>
      </c>
      <c r="W8302" s="1" t="s">
        <v>8786</v>
      </c>
      <c r="X8302" s="1" t="s">
        <v>8896</v>
      </c>
      <c r="Y8302" s="1" t="s">
        <v>52</v>
      </c>
      <c r="Z8302" s="41" t="str">
        <f>IF(ISNA(VLOOKUP(Programming_Summary___3[[#This Row],[ID]],'FY2021_Minor Approved list'!C:C,1,FALSE)),"No","Yes")</f>
        <v>No</v>
      </c>
      <c r="AA8302" s="41" t="str">
        <f>IF(ISNA(VLOOKUP(Programming_Summary___3[[#This Row],[ID]],'FY2022_Minor Approved list '!C:C,1,FALSE)),"No","Yes")</f>
        <v>No</v>
      </c>
      <c r="AB8302" s="41" t="e">
        <f>IF(VLOOKUP(Programming_Summary___3[[#This Row],[ID]],'Raw data'!B:DJ,75,FALSE)=Programming_Summary___3[[#This Row],[Section]],"Yes","No")</f>
        <v>#N/A</v>
      </c>
      <c r="AC83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02" s="124">
        <f t="shared" ca="1" si="129"/>
        <v>44554</v>
      </c>
    </row>
    <row r="8303" spans="1:34" x14ac:dyDescent="0.25">
      <c r="A8303">
        <v>3</v>
      </c>
      <c r="B8303" s="1" t="s">
        <v>20014</v>
      </c>
      <c r="C8303" s="1" t="s">
        <v>49</v>
      </c>
      <c r="D8303" s="1" t="s">
        <v>49</v>
      </c>
      <c r="E8303" s="1" t="s">
        <v>9</v>
      </c>
      <c r="F8303" s="1" t="s">
        <v>8932</v>
      </c>
      <c r="G8303" s="1" t="s">
        <v>89</v>
      </c>
      <c r="H8303" s="1" t="s">
        <v>37</v>
      </c>
      <c r="I8303" s="1" t="s">
        <v>89</v>
      </c>
      <c r="J8303">
        <v>1.1000000000000001</v>
      </c>
      <c r="K8303" s="1" t="s">
        <v>8803</v>
      </c>
      <c r="L8303" s="1" t="s">
        <v>8803</v>
      </c>
      <c r="M8303">
        <v>0</v>
      </c>
      <c r="N8303">
        <v>0.9</v>
      </c>
      <c r="O8303">
        <v>0.1</v>
      </c>
      <c r="P8303">
        <v>1.1000000000000001</v>
      </c>
      <c r="Q8303">
        <v>1.1000000000000001</v>
      </c>
      <c r="R8303">
        <v>0</v>
      </c>
      <c r="S8303">
        <v>1.1000000000000001</v>
      </c>
      <c r="T8303">
        <v>0</v>
      </c>
      <c r="U8303">
        <v>0</v>
      </c>
      <c r="V8303">
        <v>1.1000000000000001</v>
      </c>
      <c r="W8303" s="1" t="s">
        <v>8786</v>
      </c>
      <c r="X8303" s="1" t="s">
        <v>8896</v>
      </c>
      <c r="Y8303" s="1" t="s">
        <v>52</v>
      </c>
      <c r="Z8303" s="41" t="str">
        <f>IF(ISNA(VLOOKUP(Programming_Summary___3[[#This Row],[ID]],'FY2021_Minor Approved list'!C:C,1,FALSE)),"No","Yes")</f>
        <v>No</v>
      </c>
      <c r="AA8303" s="41" t="str">
        <f>IF(ISNA(VLOOKUP(Programming_Summary___3[[#This Row],[ID]],'FY2022_Minor Approved list '!C:C,1,FALSE)),"No","Yes")</f>
        <v>No</v>
      </c>
      <c r="AB8303" s="41" t="e">
        <f>IF(VLOOKUP(Programming_Summary___3[[#This Row],[ID]],'Raw data'!B:DJ,75,FALSE)=Programming_Summary___3[[#This Row],[Section]],"Yes","No")</f>
        <v>#N/A</v>
      </c>
      <c r="AC83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03" s="124">
        <f t="shared" ca="1" si="129"/>
        <v>44554</v>
      </c>
    </row>
    <row r="8304" spans="1:34" x14ac:dyDescent="0.25">
      <c r="A8304">
        <v>3</v>
      </c>
      <c r="B8304" s="1" t="s">
        <v>20014</v>
      </c>
      <c r="C8304" s="1" t="s">
        <v>49</v>
      </c>
      <c r="D8304" s="1" t="s">
        <v>49</v>
      </c>
      <c r="E8304" s="1" t="s">
        <v>9</v>
      </c>
      <c r="F8304" s="1" t="s">
        <v>8873</v>
      </c>
      <c r="G8304" s="1" t="s">
        <v>89</v>
      </c>
      <c r="H8304" s="1" t="s">
        <v>37</v>
      </c>
      <c r="I8304" s="1" t="s">
        <v>89</v>
      </c>
      <c r="J8304">
        <v>1.1000000000000001</v>
      </c>
      <c r="K8304" s="1" t="s">
        <v>8803</v>
      </c>
      <c r="L8304" s="1" t="s">
        <v>8803</v>
      </c>
      <c r="M8304">
        <v>0</v>
      </c>
      <c r="N8304">
        <v>0.9</v>
      </c>
      <c r="O8304">
        <v>0.1</v>
      </c>
      <c r="P8304">
        <v>1.1000000000000001</v>
      </c>
      <c r="Q8304">
        <v>1.1000000000000001</v>
      </c>
      <c r="R8304">
        <v>0</v>
      </c>
      <c r="S8304">
        <v>1.1000000000000001</v>
      </c>
      <c r="T8304">
        <v>0</v>
      </c>
      <c r="U8304">
        <v>0</v>
      </c>
      <c r="V8304">
        <v>1.1000000000000001</v>
      </c>
      <c r="W8304" s="1" t="s">
        <v>8786</v>
      </c>
      <c r="X8304" s="1" t="s">
        <v>8896</v>
      </c>
      <c r="Y8304" s="1" t="s">
        <v>52</v>
      </c>
      <c r="Z8304" s="41" t="str">
        <f>IF(ISNA(VLOOKUP(Programming_Summary___3[[#This Row],[ID]],'FY2021_Minor Approved list'!C:C,1,FALSE)),"No","Yes")</f>
        <v>No</v>
      </c>
      <c r="AA8304" s="41" t="str">
        <f>IF(ISNA(VLOOKUP(Programming_Summary___3[[#This Row],[ID]],'FY2022_Minor Approved list '!C:C,1,FALSE)),"No","Yes")</f>
        <v>No</v>
      </c>
      <c r="AB8304" s="41" t="e">
        <f>IF(VLOOKUP(Programming_Summary___3[[#This Row],[ID]],'Raw data'!B:DJ,75,FALSE)=Programming_Summary___3[[#This Row],[Section]],"Yes","No")</f>
        <v>#N/A</v>
      </c>
      <c r="AC83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04" s="124">
        <f t="shared" ca="1" si="129"/>
        <v>44554</v>
      </c>
    </row>
    <row r="8305" spans="1:34" x14ac:dyDescent="0.25">
      <c r="A8305">
        <v>3</v>
      </c>
      <c r="B8305" s="1" t="s">
        <v>20015</v>
      </c>
      <c r="C8305" s="1" t="s">
        <v>1367</v>
      </c>
      <c r="D8305" s="1" t="s">
        <v>12657</v>
      </c>
      <c r="E8305" s="1" t="s">
        <v>8788</v>
      </c>
      <c r="F8305" s="1" t="s">
        <v>8802</v>
      </c>
      <c r="G8305" s="1" t="s">
        <v>89</v>
      </c>
      <c r="H8305" s="1" t="s">
        <v>37</v>
      </c>
      <c r="I8305" s="1" t="s">
        <v>89</v>
      </c>
      <c r="J8305">
        <v>27.7</v>
      </c>
      <c r="K8305" s="1" t="s">
        <v>8803</v>
      </c>
      <c r="L8305" s="1" t="s">
        <v>8803</v>
      </c>
      <c r="M8305">
        <v>0</v>
      </c>
      <c r="N8305">
        <v>27.7</v>
      </c>
      <c r="O8305">
        <v>0</v>
      </c>
      <c r="P8305">
        <v>27.7</v>
      </c>
      <c r="Q8305">
        <v>27.7</v>
      </c>
      <c r="R8305">
        <v>0</v>
      </c>
      <c r="S8305">
        <v>27.7</v>
      </c>
      <c r="T8305">
        <v>0</v>
      </c>
      <c r="U8305">
        <v>0</v>
      </c>
      <c r="V8305">
        <v>27.7</v>
      </c>
      <c r="W8305" s="1" t="s">
        <v>8786</v>
      </c>
      <c r="X8305" s="1" t="s">
        <v>8787</v>
      </c>
      <c r="Y8305" s="1" t="s">
        <v>52</v>
      </c>
      <c r="Z8305" s="41" t="str">
        <f>IF(ISNA(VLOOKUP(Programming_Summary___3[[#This Row],[ID]],'FY2021_Minor Approved list'!C:C,1,FALSE)),"No","Yes")</f>
        <v>No</v>
      </c>
      <c r="AA8305" s="41" t="str">
        <f>IF(ISNA(VLOOKUP(Programming_Summary___3[[#This Row],[ID]],'FY2022_Minor Approved list '!C:C,1,FALSE)),"No","Yes")</f>
        <v>No</v>
      </c>
      <c r="AB8305" s="41" t="e">
        <f>IF(VLOOKUP(Programming_Summary___3[[#This Row],[ID]],'Raw data'!B:DJ,75,FALSE)=Programming_Summary___3[[#This Row],[Section]],"Yes","No")</f>
        <v>#N/A</v>
      </c>
      <c r="AC83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05" s="124">
        <f t="shared" ca="1" si="129"/>
        <v>44554</v>
      </c>
    </row>
    <row r="8306" spans="1:34" x14ac:dyDescent="0.25">
      <c r="A8306">
        <v>3</v>
      </c>
      <c r="B8306" s="1" t="s">
        <v>20015</v>
      </c>
      <c r="C8306" s="1" t="s">
        <v>1367</v>
      </c>
      <c r="D8306" s="1" t="s">
        <v>12657</v>
      </c>
      <c r="E8306" s="1" t="s">
        <v>8788</v>
      </c>
      <c r="F8306" s="1" t="s">
        <v>8932</v>
      </c>
      <c r="G8306" s="1" t="s">
        <v>89</v>
      </c>
      <c r="H8306" s="1" t="s">
        <v>37</v>
      </c>
      <c r="I8306" s="1" t="s">
        <v>89</v>
      </c>
      <c r="J8306">
        <v>27.7</v>
      </c>
      <c r="K8306" s="1" t="s">
        <v>8803</v>
      </c>
      <c r="L8306" s="1" t="s">
        <v>8803</v>
      </c>
      <c r="M8306">
        <v>0</v>
      </c>
      <c r="N8306">
        <v>27.7</v>
      </c>
      <c r="O8306">
        <v>0</v>
      </c>
      <c r="P8306">
        <v>27.7</v>
      </c>
      <c r="Q8306">
        <v>27.7</v>
      </c>
      <c r="R8306">
        <v>0</v>
      </c>
      <c r="S8306">
        <v>27.7</v>
      </c>
      <c r="T8306">
        <v>0</v>
      </c>
      <c r="U8306">
        <v>0</v>
      </c>
      <c r="V8306">
        <v>27.7</v>
      </c>
      <c r="W8306" s="1" t="s">
        <v>8786</v>
      </c>
      <c r="X8306" s="1" t="s">
        <v>8787</v>
      </c>
      <c r="Y8306" s="1" t="s">
        <v>52</v>
      </c>
      <c r="Z8306" s="41" t="str">
        <f>IF(ISNA(VLOOKUP(Programming_Summary___3[[#This Row],[ID]],'FY2021_Minor Approved list'!C:C,1,FALSE)),"No","Yes")</f>
        <v>No</v>
      </c>
      <c r="AA8306" s="41" t="str">
        <f>IF(ISNA(VLOOKUP(Programming_Summary___3[[#This Row],[ID]],'FY2022_Minor Approved list '!C:C,1,FALSE)),"No","Yes")</f>
        <v>No</v>
      </c>
      <c r="AB8306" s="41" t="e">
        <f>IF(VLOOKUP(Programming_Summary___3[[#This Row],[ID]],'Raw data'!B:DJ,75,FALSE)=Programming_Summary___3[[#This Row],[Section]],"Yes","No")</f>
        <v>#N/A</v>
      </c>
      <c r="AC83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06" s="124">
        <f t="shared" ca="1" si="129"/>
        <v>44554</v>
      </c>
    </row>
    <row r="8307" spans="1:34" x14ac:dyDescent="0.25">
      <c r="A8307">
        <v>3</v>
      </c>
      <c r="B8307" s="1" t="s">
        <v>20015</v>
      </c>
      <c r="C8307" s="1" t="s">
        <v>1367</v>
      </c>
      <c r="D8307" s="1" t="s">
        <v>12657</v>
      </c>
      <c r="E8307" s="1" t="s">
        <v>8788</v>
      </c>
      <c r="F8307" s="1" t="s">
        <v>8873</v>
      </c>
      <c r="G8307" s="1" t="s">
        <v>89</v>
      </c>
      <c r="H8307" s="1" t="s">
        <v>37</v>
      </c>
      <c r="I8307" s="1" t="s">
        <v>89</v>
      </c>
      <c r="J8307">
        <v>27.7</v>
      </c>
      <c r="K8307" s="1" t="s">
        <v>8803</v>
      </c>
      <c r="L8307" s="1" t="s">
        <v>8803</v>
      </c>
      <c r="M8307">
        <v>0</v>
      </c>
      <c r="N8307">
        <v>27.7</v>
      </c>
      <c r="O8307">
        <v>0</v>
      </c>
      <c r="P8307">
        <v>27.7</v>
      </c>
      <c r="Q8307">
        <v>27.7</v>
      </c>
      <c r="R8307">
        <v>0</v>
      </c>
      <c r="S8307">
        <v>27.7</v>
      </c>
      <c r="T8307">
        <v>0</v>
      </c>
      <c r="U8307">
        <v>0</v>
      </c>
      <c r="V8307">
        <v>27.7</v>
      </c>
      <c r="W8307" s="1" t="s">
        <v>8786</v>
      </c>
      <c r="X8307" s="1" t="s">
        <v>8787</v>
      </c>
      <c r="Y8307" s="1" t="s">
        <v>52</v>
      </c>
      <c r="Z8307" s="41" t="str">
        <f>IF(ISNA(VLOOKUP(Programming_Summary___3[[#This Row],[ID]],'FY2021_Minor Approved list'!C:C,1,FALSE)),"No","Yes")</f>
        <v>No</v>
      </c>
      <c r="AA8307" s="41" t="str">
        <f>IF(ISNA(VLOOKUP(Programming_Summary___3[[#This Row],[ID]],'FY2022_Minor Approved list '!C:C,1,FALSE)),"No","Yes")</f>
        <v>No</v>
      </c>
      <c r="AB8307" s="41" t="e">
        <f>IF(VLOOKUP(Programming_Summary___3[[#This Row],[ID]],'Raw data'!B:DJ,75,FALSE)=Programming_Summary___3[[#This Row],[Section]],"Yes","No")</f>
        <v>#N/A</v>
      </c>
      <c r="AC83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07" s="124">
        <f t="shared" ca="1" si="129"/>
        <v>44554</v>
      </c>
    </row>
    <row r="8308" spans="1:34" x14ac:dyDescent="0.25">
      <c r="A8308">
        <v>3</v>
      </c>
      <c r="B8308" s="1" t="s">
        <v>20015</v>
      </c>
      <c r="C8308" s="1" t="s">
        <v>1367</v>
      </c>
      <c r="D8308" s="1" t="s">
        <v>12657</v>
      </c>
      <c r="E8308" s="1" t="s">
        <v>9</v>
      </c>
      <c r="F8308" s="1" t="s">
        <v>8802</v>
      </c>
      <c r="G8308" s="1" t="s">
        <v>89</v>
      </c>
      <c r="H8308" s="1" t="s">
        <v>37</v>
      </c>
      <c r="I8308" s="1" t="s">
        <v>89</v>
      </c>
      <c r="J8308">
        <v>27.7</v>
      </c>
      <c r="K8308" s="1" t="s">
        <v>8803</v>
      </c>
      <c r="L8308" s="1" t="s">
        <v>8803</v>
      </c>
      <c r="M8308">
        <v>0</v>
      </c>
      <c r="N8308">
        <v>27.7</v>
      </c>
      <c r="O8308">
        <v>0</v>
      </c>
      <c r="P8308">
        <v>27.7</v>
      </c>
      <c r="Q8308">
        <v>27.7</v>
      </c>
      <c r="R8308">
        <v>0</v>
      </c>
      <c r="S8308">
        <v>27.7</v>
      </c>
      <c r="T8308">
        <v>0</v>
      </c>
      <c r="U8308">
        <v>0</v>
      </c>
      <c r="V8308">
        <v>27.7</v>
      </c>
      <c r="W8308" s="1" t="s">
        <v>8786</v>
      </c>
      <c r="X8308" s="1" t="s">
        <v>8787</v>
      </c>
      <c r="Y8308" s="1" t="s">
        <v>52</v>
      </c>
      <c r="Z8308" s="41" t="str">
        <f>IF(ISNA(VLOOKUP(Programming_Summary___3[[#This Row],[ID]],'FY2021_Minor Approved list'!C:C,1,FALSE)),"No","Yes")</f>
        <v>No</v>
      </c>
      <c r="AA8308" s="41" t="str">
        <f>IF(ISNA(VLOOKUP(Programming_Summary___3[[#This Row],[ID]],'FY2022_Minor Approved list '!C:C,1,FALSE)),"No","Yes")</f>
        <v>No</v>
      </c>
      <c r="AB8308" s="41" t="e">
        <f>IF(VLOOKUP(Programming_Summary___3[[#This Row],[ID]],'Raw data'!B:DJ,75,FALSE)=Programming_Summary___3[[#This Row],[Section]],"Yes","No")</f>
        <v>#N/A</v>
      </c>
      <c r="AC83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08" s="124">
        <f t="shared" ca="1" si="129"/>
        <v>44554</v>
      </c>
    </row>
    <row r="8309" spans="1:34" x14ac:dyDescent="0.25">
      <c r="A8309">
        <v>3</v>
      </c>
      <c r="B8309" s="1" t="s">
        <v>20015</v>
      </c>
      <c r="C8309" s="1" t="s">
        <v>1367</v>
      </c>
      <c r="D8309" s="1" t="s">
        <v>12657</v>
      </c>
      <c r="E8309" s="1" t="s">
        <v>9</v>
      </c>
      <c r="F8309" s="1" t="s">
        <v>8932</v>
      </c>
      <c r="G8309" s="1" t="s">
        <v>89</v>
      </c>
      <c r="H8309" s="1" t="s">
        <v>37</v>
      </c>
      <c r="I8309" s="1" t="s">
        <v>89</v>
      </c>
      <c r="J8309">
        <v>27.7</v>
      </c>
      <c r="K8309" s="1" t="s">
        <v>8803</v>
      </c>
      <c r="L8309" s="1" t="s">
        <v>8803</v>
      </c>
      <c r="M8309">
        <v>0</v>
      </c>
      <c r="N8309">
        <v>27.7</v>
      </c>
      <c r="O8309">
        <v>0</v>
      </c>
      <c r="P8309">
        <v>27.7</v>
      </c>
      <c r="Q8309">
        <v>27.7</v>
      </c>
      <c r="R8309">
        <v>0</v>
      </c>
      <c r="S8309">
        <v>27.7</v>
      </c>
      <c r="T8309">
        <v>0</v>
      </c>
      <c r="U8309">
        <v>0</v>
      </c>
      <c r="V8309">
        <v>27.7</v>
      </c>
      <c r="W8309" s="1" t="s">
        <v>8786</v>
      </c>
      <c r="X8309" s="1" t="s">
        <v>8787</v>
      </c>
      <c r="Y8309" s="1" t="s">
        <v>52</v>
      </c>
      <c r="Z8309" s="41" t="str">
        <f>IF(ISNA(VLOOKUP(Programming_Summary___3[[#This Row],[ID]],'FY2021_Minor Approved list'!C:C,1,FALSE)),"No","Yes")</f>
        <v>No</v>
      </c>
      <c r="AA8309" s="41" t="str">
        <f>IF(ISNA(VLOOKUP(Programming_Summary___3[[#This Row],[ID]],'FY2022_Minor Approved list '!C:C,1,FALSE)),"No","Yes")</f>
        <v>No</v>
      </c>
      <c r="AB8309" s="41" t="e">
        <f>IF(VLOOKUP(Programming_Summary___3[[#This Row],[ID]],'Raw data'!B:DJ,75,FALSE)=Programming_Summary___3[[#This Row],[Section]],"Yes","No")</f>
        <v>#N/A</v>
      </c>
      <c r="AC83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09" s="124">
        <f t="shared" ca="1" si="129"/>
        <v>44554</v>
      </c>
    </row>
    <row r="8310" spans="1:34" x14ac:dyDescent="0.25">
      <c r="A8310">
        <v>3</v>
      </c>
      <c r="B8310" s="1" t="s">
        <v>20015</v>
      </c>
      <c r="C8310" s="1" t="s">
        <v>1367</v>
      </c>
      <c r="D8310" s="1" t="s">
        <v>12657</v>
      </c>
      <c r="E8310" s="1" t="s">
        <v>9</v>
      </c>
      <c r="F8310" s="1" t="s">
        <v>8873</v>
      </c>
      <c r="G8310" s="1" t="s">
        <v>89</v>
      </c>
      <c r="H8310" s="1" t="s">
        <v>37</v>
      </c>
      <c r="I8310" s="1" t="s">
        <v>89</v>
      </c>
      <c r="J8310">
        <v>27.7</v>
      </c>
      <c r="K8310" s="1" t="s">
        <v>8803</v>
      </c>
      <c r="L8310" s="1" t="s">
        <v>8803</v>
      </c>
      <c r="M8310">
        <v>0</v>
      </c>
      <c r="N8310">
        <v>27.7</v>
      </c>
      <c r="O8310">
        <v>0</v>
      </c>
      <c r="P8310">
        <v>27.7</v>
      </c>
      <c r="Q8310">
        <v>27.7</v>
      </c>
      <c r="R8310">
        <v>0</v>
      </c>
      <c r="S8310">
        <v>27.7</v>
      </c>
      <c r="T8310">
        <v>0</v>
      </c>
      <c r="U8310">
        <v>0</v>
      </c>
      <c r="V8310">
        <v>27.7</v>
      </c>
      <c r="W8310" s="1" t="s">
        <v>8786</v>
      </c>
      <c r="X8310" s="1" t="s">
        <v>8787</v>
      </c>
      <c r="Y8310" s="1" t="s">
        <v>52</v>
      </c>
      <c r="Z8310" s="41" t="str">
        <f>IF(ISNA(VLOOKUP(Programming_Summary___3[[#This Row],[ID]],'FY2021_Minor Approved list'!C:C,1,FALSE)),"No","Yes")</f>
        <v>No</v>
      </c>
      <c r="AA8310" s="41" t="str">
        <f>IF(ISNA(VLOOKUP(Programming_Summary___3[[#This Row],[ID]],'FY2022_Minor Approved list '!C:C,1,FALSE)),"No","Yes")</f>
        <v>No</v>
      </c>
      <c r="AB8310" s="41" t="e">
        <f>IF(VLOOKUP(Programming_Summary___3[[#This Row],[ID]],'Raw data'!B:DJ,75,FALSE)=Programming_Summary___3[[#This Row],[Section]],"Yes","No")</f>
        <v>#N/A</v>
      </c>
      <c r="AC83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10" s="124">
        <f t="shared" ca="1" si="129"/>
        <v>44554</v>
      </c>
    </row>
    <row r="8311" spans="1:34" x14ac:dyDescent="0.25">
      <c r="A8311">
        <v>3</v>
      </c>
      <c r="B8311" s="1" t="s">
        <v>20016</v>
      </c>
      <c r="C8311" s="1" t="s">
        <v>12658</v>
      </c>
      <c r="D8311" s="1" t="s">
        <v>49</v>
      </c>
      <c r="E8311" s="1" t="s">
        <v>9</v>
      </c>
      <c r="F8311" s="1" t="s">
        <v>8932</v>
      </c>
      <c r="G8311" s="1" t="s">
        <v>89</v>
      </c>
      <c r="H8311" s="1" t="s">
        <v>37</v>
      </c>
      <c r="I8311" s="1" t="s">
        <v>89</v>
      </c>
      <c r="J8311">
        <v>19.899999999999999</v>
      </c>
      <c r="K8311" s="1" t="s">
        <v>8803</v>
      </c>
      <c r="L8311" s="1" t="s">
        <v>8803</v>
      </c>
      <c r="M8311">
        <v>0</v>
      </c>
      <c r="N8311">
        <v>19.899999999999999</v>
      </c>
      <c r="O8311">
        <v>0</v>
      </c>
      <c r="P8311">
        <v>19.899999999999999</v>
      </c>
      <c r="Q8311">
        <v>19.899999999999999</v>
      </c>
      <c r="R8311">
        <v>0</v>
      </c>
      <c r="S8311">
        <v>19.899999999999999</v>
      </c>
      <c r="T8311">
        <v>0</v>
      </c>
      <c r="U8311">
        <v>0</v>
      </c>
      <c r="V8311">
        <v>19.899999999999999</v>
      </c>
      <c r="W8311" s="1" t="s">
        <v>8786</v>
      </c>
      <c r="X8311" s="1" t="s">
        <v>8896</v>
      </c>
      <c r="Y8311" s="1" t="s">
        <v>52</v>
      </c>
      <c r="Z8311" s="41" t="str">
        <f>IF(ISNA(VLOOKUP(Programming_Summary___3[[#This Row],[ID]],'FY2021_Minor Approved list'!C:C,1,FALSE)),"No","Yes")</f>
        <v>No</v>
      </c>
      <c r="AA8311" s="41" t="str">
        <f>IF(ISNA(VLOOKUP(Programming_Summary___3[[#This Row],[ID]],'FY2022_Minor Approved list '!C:C,1,FALSE)),"No","Yes")</f>
        <v>No</v>
      </c>
      <c r="AB8311" s="41" t="e">
        <f>IF(VLOOKUP(Programming_Summary___3[[#This Row],[ID]],'Raw data'!B:DJ,75,FALSE)=Programming_Summary___3[[#This Row],[Section]],"Yes","No")</f>
        <v>#N/A</v>
      </c>
      <c r="AC83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11" s="124">
        <f t="shared" ca="1" si="129"/>
        <v>44554</v>
      </c>
    </row>
    <row r="8312" spans="1:34" x14ac:dyDescent="0.25">
      <c r="A8312">
        <v>3</v>
      </c>
      <c r="B8312" s="1" t="s">
        <v>20016</v>
      </c>
      <c r="C8312" s="1" t="s">
        <v>12658</v>
      </c>
      <c r="D8312" s="1" t="s">
        <v>49</v>
      </c>
      <c r="E8312" s="1" t="s">
        <v>9</v>
      </c>
      <c r="F8312" s="1" t="s">
        <v>8873</v>
      </c>
      <c r="G8312" s="1" t="s">
        <v>89</v>
      </c>
      <c r="H8312" s="1" t="s">
        <v>37</v>
      </c>
      <c r="I8312" s="1" t="s">
        <v>89</v>
      </c>
      <c r="J8312">
        <v>19.899999999999999</v>
      </c>
      <c r="K8312" s="1" t="s">
        <v>8803</v>
      </c>
      <c r="L8312" s="1" t="s">
        <v>8803</v>
      </c>
      <c r="M8312">
        <v>0</v>
      </c>
      <c r="N8312">
        <v>19.899999999999999</v>
      </c>
      <c r="O8312">
        <v>0</v>
      </c>
      <c r="P8312">
        <v>19.899999999999999</v>
      </c>
      <c r="Q8312">
        <v>19.899999999999999</v>
      </c>
      <c r="R8312">
        <v>0</v>
      </c>
      <c r="S8312">
        <v>19.899999999999999</v>
      </c>
      <c r="T8312">
        <v>0</v>
      </c>
      <c r="U8312">
        <v>0</v>
      </c>
      <c r="V8312">
        <v>19.899999999999999</v>
      </c>
      <c r="W8312" s="1" t="s">
        <v>8786</v>
      </c>
      <c r="X8312" s="1" t="s">
        <v>8896</v>
      </c>
      <c r="Y8312" s="1" t="s">
        <v>52</v>
      </c>
      <c r="Z8312" s="41" t="str">
        <f>IF(ISNA(VLOOKUP(Programming_Summary___3[[#This Row],[ID]],'FY2021_Minor Approved list'!C:C,1,FALSE)),"No","Yes")</f>
        <v>No</v>
      </c>
      <c r="AA8312" s="41" t="str">
        <f>IF(ISNA(VLOOKUP(Programming_Summary___3[[#This Row],[ID]],'FY2022_Minor Approved list '!C:C,1,FALSE)),"No","Yes")</f>
        <v>No</v>
      </c>
      <c r="AB8312" s="41" t="e">
        <f>IF(VLOOKUP(Programming_Summary___3[[#This Row],[ID]],'Raw data'!B:DJ,75,FALSE)=Programming_Summary___3[[#This Row],[Section]],"Yes","No")</f>
        <v>#N/A</v>
      </c>
      <c r="AC83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12" s="124">
        <f t="shared" ca="1" si="129"/>
        <v>44554</v>
      </c>
    </row>
    <row r="8313" spans="1:34" x14ac:dyDescent="0.25">
      <c r="A8313">
        <v>3</v>
      </c>
      <c r="B8313" s="1" t="s">
        <v>20016</v>
      </c>
      <c r="C8313" s="1" t="s">
        <v>12658</v>
      </c>
      <c r="D8313" s="1" t="s">
        <v>49</v>
      </c>
      <c r="E8313" s="1" t="s">
        <v>9</v>
      </c>
      <c r="F8313" s="1" t="s">
        <v>8802</v>
      </c>
      <c r="G8313" s="1" t="s">
        <v>89</v>
      </c>
      <c r="H8313" s="1" t="s">
        <v>37</v>
      </c>
      <c r="I8313" s="1" t="s">
        <v>89</v>
      </c>
      <c r="J8313">
        <v>19.899999999999999</v>
      </c>
      <c r="K8313" s="1" t="s">
        <v>8803</v>
      </c>
      <c r="L8313" s="1" t="s">
        <v>8803</v>
      </c>
      <c r="M8313">
        <v>0</v>
      </c>
      <c r="N8313">
        <v>19.899999999999999</v>
      </c>
      <c r="O8313">
        <v>0</v>
      </c>
      <c r="P8313">
        <v>19.899999999999999</v>
      </c>
      <c r="Q8313">
        <v>19.899999999999999</v>
      </c>
      <c r="R8313">
        <v>0</v>
      </c>
      <c r="S8313">
        <v>19.899999999999999</v>
      </c>
      <c r="T8313">
        <v>0</v>
      </c>
      <c r="U8313">
        <v>0</v>
      </c>
      <c r="V8313">
        <v>19.899999999999999</v>
      </c>
      <c r="W8313" s="1" t="s">
        <v>8786</v>
      </c>
      <c r="X8313" s="1" t="s">
        <v>8896</v>
      </c>
      <c r="Y8313" s="1" t="s">
        <v>52</v>
      </c>
      <c r="Z8313" s="41" t="str">
        <f>IF(ISNA(VLOOKUP(Programming_Summary___3[[#This Row],[ID]],'FY2021_Minor Approved list'!C:C,1,FALSE)),"No","Yes")</f>
        <v>No</v>
      </c>
      <c r="AA8313" s="41" t="str">
        <f>IF(ISNA(VLOOKUP(Programming_Summary___3[[#This Row],[ID]],'FY2022_Minor Approved list '!C:C,1,FALSE)),"No","Yes")</f>
        <v>No</v>
      </c>
      <c r="AB8313" s="41" t="e">
        <f>IF(VLOOKUP(Programming_Summary___3[[#This Row],[ID]],'Raw data'!B:DJ,75,FALSE)=Programming_Summary___3[[#This Row],[Section]],"Yes","No")</f>
        <v>#N/A</v>
      </c>
      <c r="AC83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13" s="124">
        <f t="shared" ca="1" si="129"/>
        <v>44554</v>
      </c>
    </row>
    <row r="8314" spans="1:34" x14ac:dyDescent="0.25">
      <c r="A8314">
        <v>3</v>
      </c>
      <c r="B8314" s="1" t="s">
        <v>20017</v>
      </c>
      <c r="C8314" s="1" t="s">
        <v>1509</v>
      </c>
      <c r="D8314" s="1" t="s">
        <v>12659</v>
      </c>
      <c r="E8314" s="1" t="s">
        <v>9</v>
      </c>
      <c r="F8314" s="1" t="s">
        <v>8802</v>
      </c>
      <c r="G8314" s="1" t="s">
        <v>89</v>
      </c>
      <c r="H8314" s="1" t="s">
        <v>37</v>
      </c>
      <c r="I8314" s="1" t="s">
        <v>89</v>
      </c>
      <c r="J8314">
        <v>4.2</v>
      </c>
      <c r="K8314" s="1" t="s">
        <v>8803</v>
      </c>
      <c r="L8314" s="1" t="s">
        <v>8803</v>
      </c>
      <c r="M8314">
        <v>0.2</v>
      </c>
      <c r="N8314">
        <v>4.0999999999999996</v>
      </c>
      <c r="O8314">
        <v>0</v>
      </c>
      <c r="P8314">
        <v>4.2</v>
      </c>
      <c r="Q8314">
        <v>4.2</v>
      </c>
      <c r="R8314">
        <v>0</v>
      </c>
      <c r="S8314">
        <v>4.2</v>
      </c>
      <c r="T8314">
        <v>0</v>
      </c>
      <c r="U8314">
        <v>0</v>
      </c>
      <c r="V8314">
        <v>4.2</v>
      </c>
      <c r="W8314" s="1" t="s">
        <v>8786</v>
      </c>
      <c r="X8314" s="1" t="s">
        <v>8896</v>
      </c>
      <c r="Y8314" s="1" t="s">
        <v>52</v>
      </c>
      <c r="Z8314" s="41" t="str">
        <f>IF(ISNA(VLOOKUP(Programming_Summary___3[[#This Row],[ID]],'FY2021_Minor Approved list'!C:C,1,FALSE)),"No","Yes")</f>
        <v>No</v>
      </c>
      <c r="AA8314" s="41" t="str">
        <f>IF(ISNA(VLOOKUP(Programming_Summary___3[[#This Row],[ID]],'FY2022_Minor Approved list '!C:C,1,FALSE)),"No","Yes")</f>
        <v>No</v>
      </c>
      <c r="AB8314" s="41" t="e">
        <f>IF(VLOOKUP(Programming_Summary___3[[#This Row],[ID]],'Raw data'!B:DJ,75,FALSE)=Programming_Summary___3[[#This Row],[Section]],"Yes","No")</f>
        <v>#N/A</v>
      </c>
      <c r="AC83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14" s="124">
        <f t="shared" ca="1" si="129"/>
        <v>44554</v>
      </c>
    </row>
    <row r="8315" spans="1:34" x14ac:dyDescent="0.25">
      <c r="A8315">
        <v>3</v>
      </c>
      <c r="B8315" s="1" t="s">
        <v>20017</v>
      </c>
      <c r="C8315" s="1" t="s">
        <v>1509</v>
      </c>
      <c r="D8315" s="1" t="s">
        <v>12659</v>
      </c>
      <c r="E8315" s="1" t="s">
        <v>9</v>
      </c>
      <c r="F8315" s="1" t="s">
        <v>8932</v>
      </c>
      <c r="G8315" s="1" t="s">
        <v>89</v>
      </c>
      <c r="H8315" s="1" t="s">
        <v>37</v>
      </c>
      <c r="I8315" s="1" t="s">
        <v>89</v>
      </c>
      <c r="J8315">
        <v>4.2</v>
      </c>
      <c r="K8315" s="1" t="s">
        <v>8803</v>
      </c>
      <c r="L8315" s="1" t="s">
        <v>8803</v>
      </c>
      <c r="M8315">
        <v>0.2</v>
      </c>
      <c r="N8315">
        <v>4.0999999999999996</v>
      </c>
      <c r="O8315">
        <v>0</v>
      </c>
      <c r="P8315">
        <v>4.2</v>
      </c>
      <c r="Q8315">
        <v>4.2</v>
      </c>
      <c r="R8315">
        <v>0</v>
      </c>
      <c r="S8315">
        <v>4.2</v>
      </c>
      <c r="T8315">
        <v>0</v>
      </c>
      <c r="U8315">
        <v>0</v>
      </c>
      <c r="V8315">
        <v>4.2</v>
      </c>
      <c r="W8315" s="1" t="s">
        <v>8786</v>
      </c>
      <c r="X8315" s="1" t="s">
        <v>8896</v>
      </c>
      <c r="Y8315" s="1" t="s">
        <v>52</v>
      </c>
      <c r="Z8315" s="41" t="str">
        <f>IF(ISNA(VLOOKUP(Programming_Summary___3[[#This Row],[ID]],'FY2021_Minor Approved list'!C:C,1,FALSE)),"No","Yes")</f>
        <v>No</v>
      </c>
      <c r="AA8315" s="41" t="str">
        <f>IF(ISNA(VLOOKUP(Programming_Summary___3[[#This Row],[ID]],'FY2022_Minor Approved list '!C:C,1,FALSE)),"No","Yes")</f>
        <v>No</v>
      </c>
      <c r="AB8315" s="41" t="e">
        <f>IF(VLOOKUP(Programming_Summary___3[[#This Row],[ID]],'Raw data'!B:DJ,75,FALSE)=Programming_Summary___3[[#This Row],[Section]],"Yes","No")</f>
        <v>#N/A</v>
      </c>
      <c r="AC83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15" s="124">
        <f t="shared" ca="1" si="129"/>
        <v>44554</v>
      </c>
    </row>
    <row r="8316" spans="1:34" x14ac:dyDescent="0.25">
      <c r="A8316">
        <v>3</v>
      </c>
      <c r="B8316" s="1" t="s">
        <v>20017</v>
      </c>
      <c r="C8316" s="1" t="s">
        <v>1509</v>
      </c>
      <c r="D8316" s="1" t="s">
        <v>12659</v>
      </c>
      <c r="E8316" s="1" t="s">
        <v>9</v>
      </c>
      <c r="F8316" s="1" t="s">
        <v>8873</v>
      </c>
      <c r="G8316" s="1" t="s">
        <v>89</v>
      </c>
      <c r="H8316" s="1" t="s">
        <v>37</v>
      </c>
      <c r="I8316" s="1" t="s">
        <v>89</v>
      </c>
      <c r="J8316">
        <v>4.2</v>
      </c>
      <c r="K8316" s="1" t="s">
        <v>8803</v>
      </c>
      <c r="L8316" s="1" t="s">
        <v>8803</v>
      </c>
      <c r="M8316">
        <v>0.2</v>
      </c>
      <c r="N8316">
        <v>4.0999999999999996</v>
      </c>
      <c r="O8316">
        <v>0</v>
      </c>
      <c r="P8316">
        <v>4.2</v>
      </c>
      <c r="Q8316">
        <v>4.2</v>
      </c>
      <c r="R8316">
        <v>0</v>
      </c>
      <c r="S8316">
        <v>4.2</v>
      </c>
      <c r="T8316">
        <v>0</v>
      </c>
      <c r="U8316">
        <v>0</v>
      </c>
      <c r="V8316">
        <v>4.2</v>
      </c>
      <c r="W8316" s="1" t="s">
        <v>8786</v>
      </c>
      <c r="X8316" s="1" t="s">
        <v>8896</v>
      </c>
      <c r="Y8316" s="1" t="s">
        <v>52</v>
      </c>
      <c r="Z8316" s="41" t="str">
        <f>IF(ISNA(VLOOKUP(Programming_Summary___3[[#This Row],[ID]],'FY2021_Minor Approved list'!C:C,1,FALSE)),"No","Yes")</f>
        <v>No</v>
      </c>
      <c r="AA8316" s="41" t="str">
        <f>IF(ISNA(VLOOKUP(Programming_Summary___3[[#This Row],[ID]],'FY2022_Minor Approved list '!C:C,1,FALSE)),"No","Yes")</f>
        <v>No</v>
      </c>
      <c r="AB8316" s="41" t="e">
        <f>IF(VLOOKUP(Programming_Summary___3[[#This Row],[ID]],'Raw data'!B:DJ,75,FALSE)=Programming_Summary___3[[#This Row],[Section]],"Yes","No")</f>
        <v>#N/A</v>
      </c>
      <c r="AC83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16" s="124">
        <f t="shared" ca="1" si="129"/>
        <v>44554</v>
      </c>
    </row>
    <row r="8317" spans="1:34" x14ac:dyDescent="0.25">
      <c r="A8317">
        <v>1</v>
      </c>
      <c r="B8317" s="1" t="s">
        <v>20018</v>
      </c>
      <c r="C8317" s="1" t="s">
        <v>49</v>
      </c>
      <c r="D8317" s="1" t="s">
        <v>49</v>
      </c>
      <c r="E8317" s="1" t="s">
        <v>9</v>
      </c>
      <c r="F8317" s="1" t="s">
        <v>10282</v>
      </c>
      <c r="G8317" s="1" t="s">
        <v>639</v>
      </c>
      <c r="H8317" s="1" t="s">
        <v>49</v>
      </c>
      <c r="I8317" s="1" t="s">
        <v>8807</v>
      </c>
      <c r="J8317">
        <v>0</v>
      </c>
      <c r="K8317" s="1" t="s">
        <v>8808</v>
      </c>
      <c r="L8317" s="1" t="s">
        <v>8808</v>
      </c>
      <c r="M8317">
        <v>0</v>
      </c>
      <c r="N8317">
        <v>0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v>0</v>
      </c>
      <c r="U8317">
        <v>0</v>
      </c>
      <c r="V8317">
        <v>0</v>
      </c>
      <c r="W8317" s="1" t="s">
        <v>8786</v>
      </c>
      <c r="X8317" s="1" t="s">
        <v>8896</v>
      </c>
      <c r="Y8317" s="1" t="s">
        <v>52</v>
      </c>
      <c r="Z8317" s="41" t="str">
        <f>IF(ISNA(VLOOKUP(Programming_Summary___3[[#This Row],[ID]],'FY2021_Minor Approved list'!C:C,1,FALSE)),"No","Yes")</f>
        <v>No</v>
      </c>
      <c r="AA8317" s="41" t="str">
        <f>IF(ISNA(VLOOKUP(Programming_Summary___3[[#This Row],[ID]],'FY2022_Minor Approved list '!C:C,1,FALSE)),"No","Yes")</f>
        <v>No</v>
      </c>
      <c r="AB8317" s="41" t="e">
        <f>IF(VLOOKUP(Programming_Summary___3[[#This Row],[ID]],'Raw data'!B:DJ,75,FALSE)=Programming_Summary___3[[#This Row],[Section]],"Yes","No")</f>
        <v>#N/A</v>
      </c>
      <c r="AC83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17" s="124">
        <f t="shared" ca="1" si="129"/>
        <v>44554</v>
      </c>
    </row>
    <row r="8318" spans="1:34" x14ac:dyDescent="0.25">
      <c r="A8318">
        <v>1</v>
      </c>
      <c r="B8318" s="1" t="s">
        <v>20018</v>
      </c>
      <c r="C8318" s="1" t="s">
        <v>49</v>
      </c>
      <c r="D8318" s="1" t="s">
        <v>49</v>
      </c>
      <c r="E8318" s="1" t="s">
        <v>9</v>
      </c>
      <c r="F8318" s="1" t="s">
        <v>8991</v>
      </c>
      <c r="G8318" s="1" t="s">
        <v>639</v>
      </c>
      <c r="H8318" s="1" t="s">
        <v>49</v>
      </c>
      <c r="I8318" s="1" t="s">
        <v>8807</v>
      </c>
      <c r="J8318">
        <v>0</v>
      </c>
      <c r="K8318" s="1" t="s">
        <v>8992</v>
      </c>
      <c r="L8318" s="1" t="s">
        <v>8993</v>
      </c>
      <c r="M8318">
        <v>0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0</v>
      </c>
      <c r="U8318">
        <v>0</v>
      </c>
      <c r="V8318">
        <v>0</v>
      </c>
      <c r="W8318" s="1" t="s">
        <v>8786</v>
      </c>
      <c r="X8318" s="1" t="s">
        <v>8896</v>
      </c>
      <c r="Y8318" s="1" t="s">
        <v>52</v>
      </c>
      <c r="Z8318" s="41" t="str">
        <f>IF(ISNA(VLOOKUP(Programming_Summary___3[[#This Row],[ID]],'FY2021_Minor Approved list'!C:C,1,FALSE)),"No","Yes")</f>
        <v>No</v>
      </c>
      <c r="AA8318" s="41" t="str">
        <f>IF(ISNA(VLOOKUP(Programming_Summary___3[[#This Row],[ID]],'FY2022_Minor Approved list '!C:C,1,FALSE)),"No","Yes")</f>
        <v>No</v>
      </c>
      <c r="AB8318" s="41" t="e">
        <f>IF(VLOOKUP(Programming_Summary___3[[#This Row],[ID]],'Raw data'!B:DJ,75,FALSE)=Programming_Summary___3[[#This Row],[Section]],"Yes","No")</f>
        <v>#N/A</v>
      </c>
      <c r="AC83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18" s="124">
        <f t="shared" ca="1" si="129"/>
        <v>44554</v>
      </c>
    </row>
    <row r="8319" spans="1:34" x14ac:dyDescent="0.25">
      <c r="A8319">
        <v>1</v>
      </c>
      <c r="B8319" s="1" t="s">
        <v>20018</v>
      </c>
      <c r="C8319" s="1" t="s">
        <v>49</v>
      </c>
      <c r="D8319" s="1" t="s">
        <v>49</v>
      </c>
      <c r="E8319" s="1" t="s">
        <v>9</v>
      </c>
      <c r="F8319" s="1" t="s">
        <v>10283</v>
      </c>
      <c r="G8319" s="1" t="s">
        <v>639</v>
      </c>
      <c r="H8319" s="1" t="s">
        <v>49</v>
      </c>
      <c r="I8319" s="1" t="s">
        <v>8807</v>
      </c>
      <c r="J8319">
        <v>3</v>
      </c>
      <c r="K8319" s="1" t="s">
        <v>8808</v>
      </c>
      <c r="L8319" s="1" t="s">
        <v>8808</v>
      </c>
      <c r="M8319">
        <v>0</v>
      </c>
      <c r="N8319">
        <v>0</v>
      </c>
      <c r="O8319">
        <v>3</v>
      </c>
      <c r="P8319">
        <v>3</v>
      </c>
      <c r="Q8319">
        <v>3</v>
      </c>
      <c r="R8319">
        <v>0</v>
      </c>
      <c r="S8319">
        <v>3</v>
      </c>
      <c r="T8319">
        <v>0</v>
      </c>
      <c r="U8319">
        <v>0</v>
      </c>
      <c r="V8319">
        <v>3</v>
      </c>
      <c r="W8319" s="1" t="s">
        <v>8786</v>
      </c>
      <c r="X8319" s="1" t="s">
        <v>8896</v>
      </c>
      <c r="Y8319" s="1" t="s">
        <v>52</v>
      </c>
      <c r="Z8319" s="41" t="str">
        <f>IF(ISNA(VLOOKUP(Programming_Summary___3[[#This Row],[ID]],'FY2021_Minor Approved list'!C:C,1,FALSE)),"No","Yes")</f>
        <v>No</v>
      </c>
      <c r="AA8319" s="41" t="str">
        <f>IF(ISNA(VLOOKUP(Programming_Summary___3[[#This Row],[ID]],'FY2022_Minor Approved list '!C:C,1,FALSE)),"No","Yes")</f>
        <v>No</v>
      </c>
      <c r="AB8319" s="41" t="e">
        <f>IF(VLOOKUP(Programming_Summary___3[[#This Row],[ID]],'Raw data'!B:DJ,75,FALSE)=Programming_Summary___3[[#This Row],[Section]],"Yes","No")</f>
        <v>#N/A</v>
      </c>
      <c r="AC83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19" s="124">
        <f t="shared" ca="1" si="129"/>
        <v>44554</v>
      </c>
    </row>
    <row r="8320" spans="1:34" x14ac:dyDescent="0.25">
      <c r="A8320">
        <v>4</v>
      </c>
      <c r="B8320" s="1" t="s">
        <v>20019</v>
      </c>
      <c r="C8320" s="1" t="s">
        <v>12660</v>
      </c>
      <c r="D8320" s="1" t="s">
        <v>12661</v>
      </c>
      <c r="E8320" s="1" t="s">
        <v>9</v>
      </c>
      <c r="F8320" s="1" t="s">
        <v>8802</v>
      </c>
      <c r="G8320" s="1" t="s">
        <v>89</v>
      </c>
      <c r="H8320" s="1" t="s">
        <v>37</v>
      </c>
      <c r="I8320" s="1" t="s">
        <v>89</v>
      </c>
      <c r="J8320">
        <v>35.9</v>
      </c>
      <c r="K8320" s="1" t="s">
        <v>8803</v>
      </c>
      <c r="L8320" s="1" t="s">
        <v>8803</v>
      </c>
      <c r="M8320">
        <v>0</v>
      </c>
      <c r="N8320">
        <v>35.9</v>
      </c>
      <c r="O8320">
        <v>0</v>
      </c>
      <c r="P8320">
        <v>35.9</v>
      </c>
      <c r="Q8320">
        <v>35.9</v>
      </c>
      <c r="R8320">
        <v>0</v>
      </c>
      <c r="S8320">
        <v>35.9</v>
      </c>
      <c r="T8320">
        <v>0</v>
      </c>
      <c r="U8320">
        <v>0</v>
      </c>
      <c r="V8320">
        <v>35.9</v>
      </c>
      <c r="W8320" s="1" t="s">
        <v>8786</v>
      </c>
      <c r="X8320" s="1" t="s">
        <v>8896</v>
      </c>
      <c r="Y8320" s="1" t="s">
        <v>52</v>
      </c>
      <c r="Z8320" s="41" t="str">
        <f>IF(ISNA(VLOOKUP(Programming_Summary___3[[#This Row],[ID]],'FY2021_Minor Approved list'!C:C,1,FALSE)),"No","Yes")</f>
        <v>No</v>
      </c>
      <c r="AA8320" s="41" t="str">
        <f>IF(ISNA(VLOOKUP(Programming_Summary___3[[#This Row],[ID]],'FY2022_Minor Approved list '!C:C,1,FALSE)),"No","Yes")</f>
        <v>No</v>
      </c>
      <c r="AB8320" s="41" t="e">
        <f>IF(VLOOKUP(Programming_Summary___3[[#This Row],[ID]],'Raw data'!B:DJ,75,FALSE)=Programming_Summary___3[[#This Row],[Section]],"Yes","No")</f>
        <v>#N/A</v>
      </c>
      <c r="AC83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20" s="124">
        <f t="shared" ca="1" si="129"/>
        <v>44554</v>
      </c>
    </row>
    <row r="8321" spans="1:34" x14ac:dyDescent="0.25">
      <c r="A8321">
        <v>4</v>
      </c>
      <c r="B8321" s="1" t="s">
        <v>20019</v>
      </c>
      <c r="C8321" s="1" t="s">
        <v>12660</v>
      </c>
      <c r="D8321" s="1" t="s">
        <v>12661</v>
      </c>
      <c r="E8321" s="1" t="s">
        <v>9</v>
      </c>
      <c r="F8321" s="1" t="s">
        <v>8932</v>
      </c>
      <c r="G8321" s="1" t="s">
        <v>89</v>
      </c>
      <c r="H8321" s="1" t="s">
        <v>37</v>
      </c>
      <c r="I8321" s="1" t="s">
        <v>89</v>
      </c>
      <c r="J8321">
        <v>35.9</v>
      </c>
      <c r="K8321" s="1" t="s">
        <v>8803</v>
      </c>
      <c r="L8321" s="1" t="s">
        <v>8803</v>
      </c>
      <c r="M8321">
        <v>0</v>
      </c>
      <c r="N8321">
        <v>35.9</v>
      </c>
      <c r="O8321">
        <v>0</v>
      </c>
      <c r="P8321">
        <v>35.9</v>
      </c>
      <c r="Q8321">
        <v>35.9</v>
      </c>
      <c r="R8321">
        <v>0</v>
      </c>
      <c r="S8321">
        <v>35.9</v>
      </c>
      <c r="T8321">
        <v>0</v>
      </c>
      <c r="U8321">
        <v>0</v>
      </c>
      <c r="V8321">
        <v>35.9</v>
      </c>
      <c r="W8321" s="1" t="s">
        <v>8786</v>
      </c>
      <c r="X8321" s="1" t="s">
        <v>8896</v>
      </c>
      <c r="Y8321" s="1" t="s">
        <v>52</v>
      </c>
      <c r="Z8321" s="41" t="str">
        <f>IF(ISNA(VLOOKUP(Programming_Summary___3[[#This Row],[ID]],'FY2021_Minor Approved list'!C:C,1,FALSE)),"No","Yes")</f>
        <v>No</v>
      </c>
      <c r="AA8321" s="41" t="str">
        <f>IF(ISNA(VLOOKUP(Programming_Summary___3[[#This Row],[ID]],'FY2022_Minor Approved list '!C:C,1,FALSE)),"No","Yes")</f>
        <v>No</v>
      </c>
      <c r="AB8321" s="41" t="e">
        <f>IF(VLOOKUP(Programming_Summary___3[[#This Row],[ID]],'Raw data'!B:DJ,75,FALSE)=Programming_Summary___3[[#This Row],[Section]],"Yes","No")</f>
        <v>#N/A</v>
      </c>
      <c r="AC83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21" s="124">
        <f t="shared" ca="1" si="129"/>
        <v>44554</v>
      </c>
    </row>
    <row r="8322" spans="1:34" x14ac:dyDescent="0.25">
      <c r="A8322">
        <v>4</v>
      </c>
      <c r="B8322" s="1" t="s">
        <v>20019</v>
      </c>
      <c r="C8322" s="1" t="s">
        <v>12660</v>
      </c>
      <c r="D8322" s="1" t="s">
        <v>12661</v>
      </c>
      <c r="E8322" s="1" t="s">
        <v>9</v>
      </c>
      <c r="F8322" s="1" t="s">
        <v>8873</v>
      </c>
      <c r="G8322" s="1" t="s">
        <v>89</v>
      </c>
      <c r="H8322" s="1" t="s">
        <v>37</v>
      </c>
      <c r="I8322" s="1" t="s">
        <v>89</v>
      </c>
      <c r="J8322">
        <v>35.9</v>
      </c>
      <c r="K8322" s="1" t="s">
        <v>8803</v>
      </c>
      <c r="L8322" s="1" t="s">
        <v>8803</v>
      </c>
      <c r="M8322">
        <v>0</v>
      </c>
      <c r="N8322">
        <v>35.9</v>
      </c>
      <c r="O8322">
        <v>0</v>
      </c>
      <c r="P8322">
        <v>35.9</v>
      </c>
      <c r="Q8322">
        <v>35.9</v>
      </c>
      <c r="R8322">
        <v>0</v>
      </c>
      <c r="S8322">
        <v>35.9</v>
      </c>
      <c r="T8322">
        <v>0</v>
      </c>
      <c r="U8322">
        <v>0</v>
      </c>
      <c r="V8322">
        <v>35.9</v>
      </c>
      <c r="W8322" s="1" t="s">
        <v>8786</v>
      </c>
      <c r="X8322" s="1" t="s">
        <v>8896</v>
      </c>
      <c r="Y8322" s="1" t="s">
        <v>52</v>
      </c>
      <c r="Z8322" s="41" t="str">
        <f>IF(ISNA(VLOOKUP(Programming_Summary___3[[#This Row],[ID]],'FY2021_Minor Approved list'!C:C,1,FALSE)),"No","Yes")</f>
        <v>No</v>
      </c>
      <c r="AA8322" s="41" t="str">
        <f>IF(ISNA(VLOOKUP(Programming_Summary___3[[#This Row],[ID]],'FY2022_Minor Approved list '!C:C,1,FALSE)),"No","Yes")</f>
        <v>No</v>
      </c>
      <c r="AB8322" s="41" t="e">
        <f>IF(VLOOKUP(Programming_Summary___3[[#This Row],[ID]],'Raw data'!B:DJ,75,FALSE)=Programming_Summary___3[[#This Row],[Section]],"Yes","No")</f>
        <v>#N/A</v>
      </c>
      <c r="AC83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22" s="124">
        <f t="shared" ref="AH8322:AH8385" ca="1" si="130">TODAY()</f>
        <v>44554</v>
      </c>
    </row>
    <row r="8323" spans="1:34" x14ac:dyDescent="0.25">
      <c r="A8323">
        <v>4</v>
      </c>
      <c r="B8323" s="1" t="s">
        <v>20020</v>
      </c>
      <c r="C8323" s="1" t="s">
        <v>12662</v>
      </c>
      <c r="D8323" s="1" t="s">
        <v>12663</v>
      </c>
      <c r="E8323" s="1" t="s">
        <v>9</v>
      </c>
      <c r="F8323" s="1" t="s">
        <v>8802</v>
      </c>
      <c r="G8323" s="1" t="s">
        <v>89</v>
      </c>
      <c r="H8323" s="1" t="s">
        <v>37</v>
      </c>
      <c r="I8323" s="1" t="s">
        <v>89</v>
      </c>
      <c r="J8323">
        <v>81.7</v>
      </c>
      <c r="K8323" s="1" t="s">
        <v>8803</v>
      </c>
      <c r="L8323" s="1" t="s">
        <v>8803</v>
      </c>
      <c r="M8323">
        <v>19.7</v>
      </c>
      <c r="N8323">
        <v>62</v>
      </c>
      <c r="O8323">
        <v>0</v>
      </c>
      <c r="P8323">
        <v>81.7</v>
      </c>
      <c r="Q8323">
        <v>81.7</v>
      </c>
      <c r="R8323">
        <v>0</v>
      </c>
      <c r="S8323">
        <v>81.7</v>
      </c>
      <c r="T8323">
        <v>0</v>
      </c>
      <c r="U8323">
        <v>0</v>
      </c>
      <c r="V8323">
        <v>81.7</v>
      </c>
      <c r="W8323" s="1" t="s">
        <v>8786</v>
      </c>
      <c r="X8323" s="1" t="s">
        <v>8896</v>
      </c>
      <c r="Y8323" s="1" t="s">
        <v>52</v>
      </c>
      <c r="Z8323" s="41" t="str">
        <f>IF(ISNA(VLOOKUP(Programming_Summary___3[[#This Row],[ID]],'FY2021_Minor Approved list'!C:C,1,FALSE)),"No","Yes")</f>
        <v>No</v>
      </c>
      <c r="AA8323" s="41" t="str">
        <f>IF(ISNA(VLOOKUP(Programming_Summary___3[[#This Row],[ID]],'FY2022_Minor Approved list '!C:C,1,FALSE)),"No","Yes")</f>
        <v>No</v>
      </c>
      <c r="AB8323" s="41" t="e">
        <f>IF(VLOOKUP(Programming_Summary___3[[#This Row],[ID]],'Raw data'!B:DJ,75,FALSE)=Programming_Summary___3[[#This Row],[Section]],"Yes","No")</f>
        <v>#N/A</v>
      </c>
      <c r="AC83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23" s="124">
        <f t="shared" ca="1" si="130"/>
        <v>44554</v>
      </c>
    </row>
    <row r="8324" spans="1:34" x14ac:dyDescent="0.25">
      <c r="A8324">
        <v>4</v>
      </c>
      <c r="B8324" s="1" t="s">
        <v>20020</v>
      </c>
      <c r="C8324" s="1" t="s">
        <v>12662</v>
      </c>
      <c r="D8324" s="1" t="s">
        <v>12663</v>
      </c>
      <c r="E8324" s="1" t="s">
        <v>9</v>
      </c>
      <c r="F8324" s="1" t="s">
        <v>8932</v>
      </c>
      <c r="G8324" s="1" t="s">
        <v>89</v>
      </c>
      <c r="H8324" s="1" t="s">
        <v>37</v>
      </c>
      <c r="I8324" s="1" t="s">
        <v>89</v>
      </c>
      <c r="J8324">
        <v>81.7</v>
      </c>
      <c r="K8324" s="1" t="s">
        <v>8803</v>
      </c>
      <c r="L8324" s="1" t="s">
        <v>8803</v>
      </c>
      <c r="M8324">
        <v>19.7</v>
      </c>
      <c r="N8324">
        <v>62</v>
      </c>
      <c r="O8324">
        <v>0</v>
      </c>
      <c r="P8324">
        <v>81.7</v>
      </c>
      <c r="Q8324">
        <v>81.7</v>
      </c>
      <c r="R8324">
        <v>0</v>
      </c>
      <c r="S8324">
        <v>81.7</v>
      </c>
      <c r="T8324">
        <v>0</v>
      </c>
      <c r="U8324">
        <v>0</v>
      </c>
      <c r="V8324">
        <v>81.7</v>
      </c>
      <c r="W8324" s="1" t="s">
        <v>8786</v>
      </c>
      <c r="X8324" s="1" t="s">
        <v>8896</v>
      </c>
      <c r="Y8324" s="1" t="s">
        <v>52</v>
      </c>
      <c r="Z8324" s="41" t="str">
        <f>IF(ISNA(VLOOKUP(Programming_Summary___3[[#This Row],[ID]],'FY2021_Minor Approved list'!C:C,1,FALSE)),"No","Yes")</f>
        <v>No</v>
      </c>
      <c r="AA8324" s="41" t="str">
        <f>IF(ISNA(VLOOKUP(Programming_Summary___3[[#This Row],[ID]],'FY2022_Minor Approved list '!C:C,1,FALSE)),"No","Yes")</f>
        <v>No</v>
      </c>
      <c r="AB8324" s="41" t="e">
        <f>IF(VLOOKUP(Programming_Summary___3[[#This Row],[ID]],'Raw data'!B:DJ,75,FALSE)=Programming_Summary___3[[#This Row],[Section]],"Yes","No")</f>
        <v>#N/A</v>
      </c>
      <c r="AC83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24" s="124">
        <f t="shared" ca="1" si="130"/>
        <v>44554</v>
      </c>
    </row>
    <row r="8325" spans="1:34" x14ac:dyDescent="0.25">
      <c r="A8325">
        <v>4</v>
      </c>
      <c r="B8325" s="1" t="s">
        <v>20020</v>
      </c>
      <c r="C8325" s="1" t="s">
        <v>12662</v>
      </c>
      <c r="D8325" s="1" t="s">
        <v>12663</v>
      </c>
      <c r="E8325" s="1" t="s">
        <v>9</v>
      </c>
      <c r="F8325" s="1" t="s">
        <v>8873</v>
      </c>
      <c r="G8325" s="1" t="s">
        <v>89</v>
      </c>
      <c r="H8325" s="1" t="s">
        <v>37</v>
      </c>
      <c r="I8325" s="1" t="s">
        <v>89</v>
      </c>
      <c r="J8325">
        <v>81.7</v>
      </c>
      <c r="K8325" s="1" t="s">
        <v>8803</v>
      </c>
      <c r="L8325" s="1" t="s">
        <v>8803</v>
      </c>
      <c r="M8325">
        <v>19.7</v>
      </c>
      <c r="N8325">
        <v>62</v>
      </c>
      <c r="O8325">
        <v>0</v>
      </c>
      <c r="P8325">
        <v>81.7</v>
      </c>
      <c r="Q8325">
        <v>81.7</v>
      </c>
      <c r="R8325">
        <v>0</v>
      </c>
      <c r="S8325">
        <v>81.7</v>
      </c>
      <c r="T8325">
        <v>0</v>
      </c>
      <c r="U8325">
        <v>0</v>
      </c>
      <c r="V8325">
        <v>81.7</v>
      </c>
      <c r="W8325" s="1" t="s">
        <v>8786</v>
      </c>
      <c r="X8325" s="1" t="s">
        <v>8896</v>
      </c>
      <c r="Y8325" s="1" t="s">
        <v>52</v>
      </c>
      <c r="Z8325" s="41" t="str">
        <f>IF(ISNA(VLOOKUP(Programming_Summary___3[[#This Row],[ID]],'FY2021_Minor Approved list'!C:C,1,FALSE)),"No","Yes")</f>
        <v>No</v>
      </c>
      <c r="AA8325" s="41" t="str">
        <f>IF(ISNA(VLOOKUP(Programming_Summary___3[[#This Row],[ID]],'FY2022_Minor Approved list '!C:C,1,FALSE)),"No","Yes")</f>
        <v>No</v>
      </c>
      <c r="AB8325" s="41" t="e">
        <f>IF(VLOOKUP(Programming_Summary___3[[#This Row],[ID]],'Raw data'!B:DJ,75,FALSE)=Programming_Summary___3[[#This Row],[Section]],"Yes","No")</f>
        <v>#N/A</v>
      </c>
      <c r="AC83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25" s="124">
        <f t="shared" ca="1" si="130"/>
        <v>44554</v>
      </c>
    </row>
    <row r="8326" spans="1:34" x14ac:dyDescent="0.25">
      <c r="A8326">
        <v>4</v>
      </c>
      <c r="B8326" s="1" t="s">
        <v>20021</v>
      </c>
      <c r="C8326" s="1" t="s">
        <v>22631</v>
      </c>
      <c r="D8326" s="1" t="s">
        <v>22632</v>
      </c>
      <c r="E8326" s="1" t="s">
        <v>8788</v>
      </c>
      <c r="F8326" s="1" t="s">
        <v>8802</v>
      </c>
      <c r="G8326" s="1" t="s">
        <v>89</v>
      </c>
      <c r="H8326" s="1" t="s">
        <v>37</v>
      </c>
      <c r="I8326" s="1" t="s">
        <v>89</v>
      </c>
      <c r="J8326">
        <v>30.9</v>
      </c>
      <c r="K8326" s="1" t="s">
        <v>8803</v>
      </c>
      <c r="L8326" s="1" t="s">
        <v>8803</v>
      </c>
      <c r="M8326">
        <v>0</v>
      </c>
      <c r="N8326">
        <v>30.9</v>
      </c>
      <c r="O8326">
        <v>0</v>
      </c>
      <c r="P8326">
        <v>30.9</v>
      </c>
      <c r="Q8326">
        <v>30.9</v>
      </c>
      <c r="R8326">
        <v>0</v>
      </c>
      <c r="S8326">
        <v>30.9</v>
      </c>
      <c r="T8326">
        <v>0</v>
      </c>
      <c r="U8326">
        <v>0</v>
      </c>
      <c r="V8326">
        <v>30.9</v>
      </c>
      <c r="W8326" s="1" t="s">
        <v>8786</v>
      </c>
      <c r="X8326" s="1" t="s">
        <v>8896</v>
      </c>
      <c r="Y8326" s="1" t="s">
        <v>52</v>
      </c>
      <c r="Z8326" s="41" t="str">
        <f>IF(ISNA(VLOOKUP(Programming_Summary___3[[#This Row],[ID]],'FY2021_Minor Approved list'!C:C,1,FALSE)),"No","Yes")</f>
        <v>No</v>
      </c>
      <c r="AA8326" s="41" t="str">
        <f>IF(ISNA(VLOOKUP(Programming_Summary___3[[#This Row],[ID]],'FY2022_Minor Approved list '!C:C,1,FALSE)),"No","Yes")</f>
        <v>No</v>
      </c>
      <c r="AB8326" s="41" t="e">
        <f>IF(VLOOKUP(Programming_Summary___3[[#This Row],[ID]],'Raw data'!B:DJ,75,FALSE)=Programming_Summary___3[[#This Row],[Section]],"Yes","No")</f>
        <v>#N/A</v>
      </c>
      <c r="AC83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26" s="124">
        <f t="shared" ca="1" si="130"/>
        <v>44554</v>
      </c>
    </row>
    <row r="8327" spans="1:34" x14ac:dyDescent="0.25">
      <c r="A8327">
        <v>4</v>
      </c>
      <c r="B8327" s="1" t="s">
        <v>20021</v>
      </c>
      <c r="C8327" s="1" t="s">
        <v>22631</v>
      </c>
      <c r="D8327" s="1" t="s">
        <v>22632</v>
      </c>
      <c r="E8327" s="1" t="s">
        <v>8788</v>
      </c>
      <c r="F8327" s="1" t="s">
        <v>8932</v>
      </c>
      <c r="G8327" s="1" t="s">
        <v>89</v>
      </c>
      <c r="H8327" s="1" t="s">
        <v>37</v>
      </c>
      <c r="I8327" s="1" t="s">
        <v>89</v>
      </c>
      <c r="J8327">
        <v>30.9</v>
      </c>
      <c r="K8327" s="1" t="s">
        <v>8803</v>
      </c>
      <c r="L8327" s="1" t="s">
        <v>8803</v>
      </c>
      <c r="M8327">
        <v>0</v>
      </c>
      <c r="N8327">
        <v>30.9</v>
      </c>
      <c r="O8327">
        <v>0</v>
      </c>
      <c r="P8327">
        <v>30.9</v>
      </c>
      <c r="Q8327">
        <v>30.9</v>
      </c>
      <c r="R8327">
        <v>0</v>
      </c>
      <c r="S8327">
        <v>30.9</v>
      </c>
      <c r="T8327">
        <v>0</v>
      </c>
      <c r="U8327">
        <v>0</v>
      </c>
      <c r="V8327">
        <v>30.9</v>
      </c>
      <c r="W8327" s="1" t="s">
        <v>8786</v>
      </c>
      <c r="X8327" s="1" t="s">
        <v>8896</v>
      </c>
      <c r="Y8327" s="1" t="s">
        <v>52</v>
      </c>
      <c r="Z8327" s="41" t="str">
        <f>IF(ISNA(VLOOKUP(Programming_Summary___3[[#This Row],[ID]],'FY2021_Minor Approved list'!C:C,1,FALSE)),"No","Yes")</f>
        <v>No</v>
      </c>
      <c r="AA8327" s="41" t="str">
        <f>IF(ISNA(VLOOKUP(Programming_Summary___3[[#This Row],[ID]],'FY2022_Minor Approved list '!C:C,1,FALSE)),"No","Yes")</f>
        <v>No</v>
      </c>
      <c r="AB8327" s="41" t="e">
        <f>IF(VLOOKUP(Programming_Summary___3[[#This Row],[ID]],'Raw data'!B:DJ,75,FALSE)=Programming_Summary___3[[#This Row],[Section]],"Yes","No")</f>
        <v>#N/A</v>
      </c>
      <c r="AC83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27" s="124">
        <f t="shared" ca="1" si="130"/>
        <v>44554</v>
      </c>
    </row>
    <row r="8328" spans="1:34" x14ac:dyDescent="0.25">
      <c r="A8328">
        <v>4</v>
      </c>
      <c r="B8328" s="1" t="s">
        <v>20021</v>
      </c>
      <c r="C8328" s="1" t="s">
        <v>22631</v>
      </c>
      <c r="D8328" s="1" t="s">
        <v>22632</v>
      </c>
      <c r="E8328" s="1" t="s">
        <v>8788</v>
      </c>
      <c r="F8328" s="1" t="s">
        <v>8873</v>
      </c>
      <c r="G8328" s="1" t="s">
        <v>89</v>
      </c>
      <c r="H8328" s="1" t="s">
        <v>37</v>
      </c>
      <c r="I8328" s="1" t="s">
        <v>89</v>
      </c>
      <c r="J8328">
        <v>30.9</v>
      </c>
      <c r="K8328" s="1" t="s">
        <v>8803</v>
      </c>
      <c r="L8328" s="1" t="s">
        <v>8803</v>
      </c>
      <c r="M8328">
        <v>0</v>
      </c>
      <c r="N8328">
        <v>30.9</v>
      </c>
      <c r="O8328">
        <v>0</v>
      </c>
      <c r="P8328">
        <v>30.9</v>
      </c>
      <c r="Q8328">
        <v>30.9</v>
      </c>
      <c r="R8328">
        <v>0</v>
      </c>
      <c r="S8328">
        <v>30.9</v>
      </c>
      <c r="T8328">
        <v>0</v>
      </c>
      <c r="U8328">
        <v>0</v>
      </c>
      <c r="V8328">
        <v>30.9</v>
      </c>
      <c r="W8328" s="1" t="s">
        <v>8786</v>
      </c>
      <c r="X8328" s="1" t="s">
        <v>8896</v>
      </c>
      <c r="Y8328" s="1" t="s">
        <v>52</v>
      </c>
      <c r="Z8328" s="41" t="str">
        <f>IF(ISNA(VLOOKUP(Programming_Summary___3[[#This Row],[ID]],'FY2021_Minor Approved list'!C:C,1,FALSE)),"No","Yes")</f>
        <v>No</v>
      </c>
      <c r="AA8328" s="41" t="str">
        <f>IF(ISNA(VLOOKUP(Programming_Summary___3[[#This Row],[ID]],'FY2022_Minor Approved list '!C:C,1,FALSE)),"No","Yes")</f>
        <v>No</v>
      </c>
      <c r="AB8328" s="41" t="e">
        <f>IF(VLOOKUP(Programming_Summary___3[[#This Row],[ID]],'Raw data'!B:DJ,75,FALSE)=Programming_Summary___3[[#This Row],[Section]],"Yes","No")</f>
        <v>#N/A</v>
      </c>
      <c r="AC83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28" s="124">
        <f t="shared" ca="1" si="130"/>
        <v>44554</v>
      </c>
    </row>
    <row r="8329" spans="1:34" x14ac:dyDescent="0.25">
      <c r="A8329">
        <v>4</v>
      </c>
      <c r="B8329" s="1" t="s">
        <v>20021</v>
      </c>
      <c r="C8329" s="1" t="s">
        <v>22631</v>
      </c>
      <c r="D8329" s="1" t="s">
        <v>22632</v>
      </c>
      <c r="E8329" s="1" t="s">
        <v>9</v>
      </c>
      <c r="F8329" s="1" t="s">
        <v>8802</v>
      </c>
      <c r="G8329" s="1" t="s">
        <v>89</v>
      </c>
      <c r="H8329" s="1" t="s">
        <v>37</v>
      </c>
      <c r="I8329" s="1" t="s">
        <v>89</v>
      </c>
      <c r="J8329">
        <v>30.9</v>
      </c>
      <c r="K8329" s="1" t="s">
        <v>8803</v>
      </c>
      <c r="L8329" s="1" t="s">
        <v>8803</v>
      </c>
      <c r="M8329">
        <v>0</v>
      </c>
      <c r="N8329">
        <v>30.9</v>
      </c>
      <c r="O8329">
        <v>0</v>
      </c>
      <c r="P8329">
        <v>30.9</v>
      </c>
      <c r="Q8329">
        <v>30.9</v>
      </c>
      <c r="R8329">
        <v>0</v>
      </c>
      <c r="S8329">
        <v>30.9</v>
      </c>
      <c r="T8329">
        <v>0</v>
      </c>
      <c r="U8329">
        <v>0</v>
      </c>
      <c r="V8329">
        <v>30.9</v>
      </c>
      <c r="W8329" s="1" t="s">
        <v>8786</v>
      </c>
      <c r="X8329" s="1" t="s">
        <v>8896</v>
      </c>
      <c r="Y8329" s="1" t="s">
        <v>52</v>
      </c>
      <c r="Z8329" s="41" t="str">
        <f>IF(ISNA(VLOOKUP(Programming_Summary___3[[#This Row],[ID]],'FY2021_Minor Approved list'!C:C,1,FALSE)),"No","Yes")</f>
        <v>No</v>
      </c>
      <c r="AA8329" s="41" t="str">
        <f>IF(ISNA(VLOOKUP(Programming_Summary___3[[#This Row],[ID]],'FY2022_Minor Approved list '!C:C,1,FALSE)),"No","Yes")</f>
        <v>No</v>
      </c>
      <c r="AB8329" s="41" t="e">
        <f>IF(VLOOKUP(Programming_Summary___3[[#This Row],[ID]],'Raw data'!B:DJ,75,FALSE)=Programming_Summary___3[[#This Row],[Section]],"Yes","No")</f>
        <v>#N/A</v>
      </c>
      <c r="AC83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29" s="124">
        <f t="shared" ca="1" si="130"/>
        <v>44554</v>
      </c>
    </row>
    <row r="8330" spans="1:34" x14ac:dyDescent="0.25">
      <c r="A8330">
        <v>4</v>
      </c>
      <c r="B8330" s="1" t="s">
        <v>20021</v>
      </c>
      <c r="C8330" s="1" t="s">
        <v>22631</v>
      </c>
      <c r="D8330" s="1" t="s">
        <v>22632</v>
      </c>
      <c r="E8330" s="1" t="s">
        <v>9</v>
      </c>
      <c r="F8330" s="1" t="s">
        <v>8932</v>
      </c>
      <c r="G8330" s="1" t="s">
        <v>89</v>
      </c>
      <c r="H8330" s="1" t="s">
        <v>37</v>
      </c>
      <c r="I8330" s="1" t="s">
        <v>89</v>
      </c>
      <c r="J8330">
        <v>30.9</v>
      </c>
      <c r="K8330" s="1" t="s">
        <v>8803</v>
      </c>
      <c r="L8330" s="1" t="s">
        <v>8803</v>
      </c>
      <c r="M8330">
        <v>0</v>
      </c>
      <c r="N8330">
        <v>30.9</v>
      </c>
      <c r="O8330">
        <v>0</v>
      </c>
      <c r="P8330">
        <v>30.9</v>
      </c>
      <c r="Q8330">
        <v>30.9</v>
      </c>
      <c r="R8330">
        <v>0</v>
      </c>
      <c r="S8330">
        <v>30.9</v>
      </c>
      <c r="T8330">
        <v>0</v>
      </c>
      <c r="U8330">
        <v>0</v>
      </c>
      <c r="V8330">
        <v>30.9</v>
      </c>
      <c r="W8330" s="1" t="s">
        <v>8786</v>
      </c>
      <c r="X8330" s="1" t="s">
        <v>8896</v>
      </c>
      <c r="Y8330" s="1" t="s">
        <v>52</v>
      </c>
      <c r="Z8330" s="41" t="str">
        <f>IF(ISNA(VLOOKUP(Programming_Summary___3[[#This Row],[ID]],'FY2021_Minor Approved list'!C:C,1,FALSE)),"No","Yes")</f>
        <v>No</v>
      </c>
      <c r="AA8330" s="41" t="str">
        <f>IF(ISNA(VLOOKUP(Programming_Summary___3[[#This Row],[ID]],'FY2022_Minor Approved list '!C:C,1,FALSE)),"No","Yes")</f>
        <v>No</v>
      </c>
      <c r="AB8330" s="41" t="e">
        <f>IF(VLOOKUP(Programming_Summary___3[[#This Row],[ID]],'Raw data'!B:DJ,75,FALSE)=Programming_Summary___3[[#This Row],[Section]],"Yes","No")</f>
        <v>#N/A</v>
      </c>
      <c r="AC83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30" s="124">
        <f t="shared" ca="1" si="130"/>
        <v>44554</v>
      </c>
    </row>
    <row r="8331" spans="1:34" x14ac:dyDescent="0.25">
      <c r="A8331">
        <v>4</v>
      </c>
      <c r="B8331" s="1" t="s">
        <v>20021</v>
      </c>
      <c r="C8331" s="1" t="s">
        <v>22631</v>
      </c>
      <c r="D8331" s="1" t="s">
        <v>22632</v>
      </c>
      <c r="E8331" s="1" t="s">
        <v>9</v>
      </c>
      <c r="F8331" s="1" t="s">
        <v>8873</v>
      </c>
      <c r="G8331" s="1" t="s">
        <v>89</v>
      </c>
      <c r="H8331" s="1" t="s">
        <v>37</v>
      </c>
      <c r="I8331" s="1" t="s">
        <v>89</v>
      </c>
      <c r="J8331">
        <v>30.9</v>
      </c>
      <c r="K8331" s="1" t="s">
        <v>8803</v>
      </c>
      <c r="L8331" s="1" t="s">
        <v>8803</v>
      </c>
      <c r="M8331">
        <v>0</v>
      </c>
      <c r="N8331">
        <v>30.9</v>
      </c>
      <c r="O8331">
        <v>0</v>
      </c>
      <c r="P8331">
        <v>30.9</v>
      </c>
      <c r="Q8331">
        <v>30.9</v>
      </c>
      <c r="R8331">
        <v>0</v>
      </c>
      <c r="S8331">
        <v>30.9</v>
      </c>
      <c r="T8331">
        <v>0</v>
      </c>
      <c r="U8331">
        <v>0</v>
      </c>
      <c r="V8331">
        <v>30.9</v>
      </c>
      <c r="W8331" s="1" t="s">
        <v>8786</v>
      </c>
      <c r="X8331" s="1" t="s">
        <v>8896</v>
      </c>
      <c r="Y8331" s="1" t="s">
        <v>52</v>
      </c>
      <c r="Z8331" s="41" t="str">
        <f>IF(ISNA(VLOOKUP(Programming_Summary___3[[#This Row],[ID]],'FY2021_Minor Approved list'!C:C,1,FALSE)),"No","Yes")</f>
        <v>No</v>
      </c>
      <c r="AA8331" s="41" t="str">
        <f>IF(ISNA(VLOOKUP(Programming_Summary___3[[#This Row],[ID]],'FY2022_Minor Approved list '!C:C,1,FALSE)),"No","Yes")</f>
        <v>No</v>
      </c>
      <c r="AB8331" s="41" t="e">
        <f>IF(VLOOKUP(Programming_Summary___3[[#This Row],[ID]],'Raw data'!B:DJ,75,FALSE)=Programming_Summary___3[[#This Row],[Section]],"Yes","No")</f>
        <v>#N/A</v>
      </c>
      <c r="AC83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31" s="124">
        <f t="shared" ca="1" si="130"/>
        <v>44554</v>
      </c>
    </row>
    <row r="8332" spans="1:34" x14ac:dyDescent="0.25">
      <c r="A8332">
        <v>4</v>
      </c>
      <c r="B8332" s="1" t="s">
        <v>20022</v>
      </c>
      <c r="C8332" s="1" t="s">
        <v>49</v>
      </c>
      <c r="D8332" s="1" t="s">
        <v>49</v>
      </c>
      <c r="E8332" s="1" t="s">
        <v>9</v>
      </c>
      <c r="F8332" s="1" t="s">
        <v>8873</v>
      </c>
      <c r="G8332" s="1" t="s">
        <v>89</v>
      </c>
      <c r="H8332" s="1" t="s">
        <v>37</v>
      </c>
      <c r="I8332" s="1" t="s">
        <v>89</v>
      </c>
      <c r="J8332">
        <v>4.3</v>
      </c>
      <c r="K8332" s="1" t="s">
        <v>8803</v>
      </c>
      <c r="L8332" s="1" t="s">
        <v>8803</v>
      </c>
      <c r="M8332">
        <v>0</v>
      </c>
      <c r="N8332">
        <v>2.9</v>
      </c>
      <c r="O8332">
        <v>1.4</v>
      </c>
      <c r="P8332">
        <v>4.3</v>
      </c>
      <c r="Q8332">
        <v>4.3</v>
      </c>
      <c r="R8332">
        <v>0</v>
      </c>
      <c r="S8332">
        <v>4.3</v>
      </c>
      <c r="T8332">
        <v>0</v>
      </c>
      <c r="U8332">
        <v>0</v>
      </c>
      <c r="V8332">
        <v>4.3</v>
      </c>
      <c r="W8332" s="1" t="s">
        <v>8786</v>
      </c>
      <c r="X8332" s="1" t="s">
        <v>8896</v>
      </c>
      <c r="Y8332" s="1" t="s">
        <v>52</v>
      </c>
      <c r="Z8332" s="41" t="str">
        <f>IF(ISNA(VLOOKUP(Programming_Summary___3[[#This Row],[ID]],'FY2021_Minor Approved list'!C:C,1,FALSE)),"No","Yes")</f>
        <v>No</v>
      </c>
      <c r="AA8332" s="41" t="str">
        <f>IF(ISNA(VLOOKUP(Programming_Summary___3[[#This Row],[ID]],'FY2022_Minor Approved list '!C:C,1,FALSE)),"No","Yes")</f>
        <v>No</v>
      </c>
      <c r="AB8332" s="41" t="e">
        <f>IF(VLOOKUP(Programming_Summary___3[[#This Row],[ID]],'Raw data'!B:DJ,75,FALSE)=Programming_Summary___3[[#This Row],[Section]],"Yes","No")</f>
        <v>#N/A</v>
      </c>
      <c r="AC83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32" s="124">
        <f t="shared" ca="1" si="130"/>
        <v>44554</v>
      </c>
    </row>
    <row r="8333" spans="1:34" x14ac:dyDescent="0.25">
      <c r="A8333">
        <v>4</v>
      </c>
      <c r="B8333" s="1" t="s">
        <v>20022</v>
      </c>
      <c r="C8333" s="1" t="s">
        <v>49</v>
      </c>
      <c r="D8333" s="1" t="s">
        <v>49</v>
      </c>
      <c r="E8333" s="1" t="s">
        <v>9</v>
      </c>
      <c r="F8333" s="1" t="s">
        <v>8802</v>
      </c>
      <c r="G8333" s="1" t="s">
        <v>89</v>
      </c>
      <c r="H8333" s="1" t="s">
        <v>37</v>
      </c>
      <c r="I8333" s="1" t="s">
        <v>89</v>
      </c>
      <c r="J8333">
        <v>4.3</v>
      </c>
      <c r="K8333" s="1" t="s">
        <v>8803</v>
      </c>
      <c r="L8333" s="1" t="s">
        <v>8803</v>
      </c>
      <c r="M8333">
        <v>0</v>
      </c>
      <c r="N8333">
        <v>2.9</v>
      </c>
      <c r="O8333">
        <v>1.4</v>
      </c>
      <c r="P8333">
        <v>4.3</v>
      </c>
      <c r="Q8333">
        <v>4.3</v>
      </c>
      <c r="R8333">
        <v>0</v>
      </c>
      <c r="S8333">
        <v>4.3</v>
      </c>
      <c r="T8333">
        <v>0</v>
      </c>
      <c r="U8333">
        <v>0</v>
      </c>
      <c r="V8333">
        <v>4.3</v>
      </c>
      <c r="W8333" s="1" t="s">
        <v>8786</v>
      </c>
      <c r="X8333" s="1" t="s">
        <v>8896</v>
      </c>
      <c r="Y8333" s="1" t="s">
        <v>52</v>
      </c>
      <c r="Z8333" s="41" t="str">
        <f>IF(ISNA(VLOOKUP(Programming_Summary___3[[#This Row],[ID]],'FY2021_Minor Approved list'!C:C,1,FALSE)),"No","Yes")</f>
        <v>No</v>
      </c>
      <c r="AA8333" s="41" t="str">
        <f>IF(ISNA(VLOOKUP(Programming_Summary___3[[#This Row],[ID]],'FY2022_Minor Approved list '!C:C,1,FALSE)),"No","Yes")</f>
        <v>No</v>
      </c>
      <c r="AB8333" s="41" t="e">
        <f>IF(VLOOKUP(Programming_Summary___3[[#This Row],[ID]],'Raw data'!B:DJ,75,FALSE)=Programming_Summary___3[[#This Row],[Section]],"Yes","No")</f>
        <v>#N/A</v>
      </c>
      <c r="AC83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33" s="124">
        <f t="shared" ca="1" si="130"/>
        <v>44554</v>
      </c>
    </row>
    <row r="8334" spans="1:34" x14ac:dyDescent="0.25">
      <c r="A8334">
        <v>4</v>
      </c>
      <c r="B8334" s="1" t="s">
        <v>20022</v>
      </c>
      <c r="C8334" s="1" t="s">
        <v>49</v>
      </c>
      <c r="D8334" s="1" t="s">
        <v>49</v>
      </c>
      <c r="E8334" s="1" t="s">
        <v>9</v>
      </c>
      <c r="F8334" s="1" t="s">
        <v>8932</v>
      </c>
      <c r="G8334" s="1" t="s">
        <v>89</v>
      </c>
      <c r="H8334" s="1" t="s">
        <v>37</v>
      </c>
      <c r="I8334" s="1" t="s">
        <v>89</v>
      </c>
      <c r="J8334">
        <v>4.3</v>
      </c>
      <c r="K8334" s="1" t="s">
        <v>8803</v>
      </c>
      <c r="L8334" s="1" t="s">
        <v>8803</v>
      </c>
      <c r="M8334">
        <v>0</v>
      </c>
      <c r="N8334">
        <v>2.9</v>
      </c>
      <c r="O8334">
        <v>1.4</v>
      </c>
      <c r="P8334">
        <v>4.3</v>
      </c>
      <c r="Q8334">
        <v>4.3</v>
      </c>
      <c r="R8334">
        <v>0</v>
      </c>
      <c r="S8334">
        <v>4.3</v>
      </c>
      <c r="T8334">
        <v>0</v>
      </c>
      <c r="U8334">
        <v>0</v>
      </c>
      <c r="V8334">
        <v>4.3</v>
      </c>
      <c r="W8334" s="1" t="s">
        <v>8786</v>
      </c>
      <c r="X8334" s="1" t="s">
        <v>8896</v>
      </c>
      <c r="Y8334" s="1" t="s">
        <v>52</v>
      </c>
      <c r="Z8334" s="41" t="str">
        <f>IF(ISNA(VLOOKUP(Programming_Summary___3[[#This Row],[ID]],'FY2021_Minor Approved list'!C:C,1,FALSE)),"No","Yes")</f>
        <v>No</v>
      </c>
      <c r="AA8334" s="41" t="str">
        <f>IF(ISNA(VLOOKUP(Programming_Summary___3[[#This Row],[ID]],'FY2022_Minor Approved list '!C:C,1,FALSE)),"No","Yes")</f>
        <v>No</v>
      </c>
      <c r="AB8334" s="41" t="e">
        <f>IF(VLOOKUP(Programming_Summary___3[[#This Row],[ID]],'Raw data'!B:DJ,75,FALSE)=Programming_Summary___3[[#This Row],[Section]],"Yes","No")</f>
        <v>#N/A</v>
      </c>
      <c r="AC83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34" s="124">
        <f t="shared" ca="1" si="130"/>
        <v>44554</v>
      </c>
    </row>
    <row r="8335" spans="1:34" x14ac:dyDescent="0.25">
      <c r="A8335">
        <v>4</v>
      </c>
      <c r="B8335" s="1" t="s">
        <v>20023</v>
      </c>
      <c r="C8335" s="1" t="s">
        <v>12664</v>
      </c>
      <c r="D8335" s="1" t="s">
        <v>12665</v>
      </c>
      <c r="E8335" s="1" t="s">
        <v>8788</v>
      </c>
      <c r="F8335" s="1" t="s">
        <v>8932</v>
      </c>
      <c r="G8335" s="1" t="s">
        <v>89</v>
      </c>
      <c r="H8335" s="1" t="s">
        <v>37</v>
      </c>
      <c r="I8335" s="1" t="s">
        <v>89</v>
      </c>
      <c r="J8335">
        <v>25.2</v>
      </c>
      <c r="K8335" s="1" t="s">
        <v>8803</v>
      </c>
      <c r="L8335" s="1" t="s">
        <v>8803</v>
      </c>
      <c r="M8335">
        <v>0</v>
      </c>
      <c r="N8335">
        <v>20.100000000000001</v>
      </c>
      <c r="O8335">
        <v>5.0999999999999996</v>
      </c>
      <c r="P8335">
        <v>25.2</v>
      </c>
      <c r="Q8335">
        <v>25.2</v>
      </c>
      <c r="R8335">
        <v>0</v>
      </c>
      <c r="S8335">
        <v>25.2</v>
      </c>
      <c r="T8335">
        <v>0</v>
      </c>
      <c r="U8335">
        <v>0</v>
      </c>
      <c r="V8335">
        <v>25.2</v>
      </c>
      <c r="W8335" s="1" t="s">
        <v>8786</v>
      </c>
      <c r="X8335" s="1" t="s">
        <v>8787</v>
      </c>
      <c r="Y8335" s="1" t="s">
        <v>52</v>
      </c>
      <c r="Z8335" s="41" t="str">
        <f>IF(ISNA(VLOOKUP(Programming_Summary___3[[#This Row],[ID]],'FY2021_Minor Approved list'!C:C,1,FALSE)),"No","Yes")</f>
        <v>No</v>
      </c>
      <c r="AA8335" s="41" t="str">
        <f>IF(ISNA(VLOOKUP(Programming_Summary___3[[#This Row],[ID]],'FY2022_Minor Approved list '!C:C,1,FALSE)),"No","Yes")</f>
        <v>No</v>
      </c>
      <c r="AB8335" s="41" t="e">
        <f>IF(VLOOKUP(Programming_Summary___3[[#This Row],[ID]],'Raw data'!B:DJ,75,FALSE)=Programming_Summary___3[[#This Row],[Section]],"Yes","No")</f>
        <v>#N/A</v>
      </c>
      <c r="AC83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35" s="124">
        <f t="shared" ca="1" si="130"/>
        <v>44554</v>
      </c>
    </row>
    <row r="8336" spans="1:34" x14ac:dyDescent="0.25">
      <c r="A8336">
        <v>4</v>
      </c>
      <c r="B8336" s="1" t="s">
        <v>20023</v>
      </c>
      <c r="C8336" s="1" t="s">
        <v>12664</v>
      </c>
      <c r="D8336" s="1" t="s">
        <v>12665</v>
      </c>
      <c r="E8336" s="1" t="s">
        <v>9</v>
      </c>
      <c r="F8336" s="1" t="s">
        <v>8932</v>
      </c>
      <c r="G8336" s="1" t="s">
        <v>89</v>
      </c>
      <c r="H8336" s="1" t="s">
        <v>37</v>
      </c>
      <c r="I8336" s="1" t="s">
        <v>89</v>
      </c>
      <c r="J8336">
        <v>25.3</v>
      </c>
      <c r="K8336" s="1" t="s">
        <v>8803</v>
      </c>
      <c r="L8336" s="1" t="s">
        <v>8803</v>
      </c>
      <c r="M8336">
        <v>0</v>
      </c>
      <c r="N8336">
        <v>22.6</v>
      </c>
      <c r="O8336">
        <v>2.6</v>
      </c>
      <c r="P8336">
        <v>25.3</v>
      </c>
      <c r="Q8336">
        <v>25.3</v>
      </c>
      <c r="R8336">
        <v>0</v>
      </c>
      <c r="S8336">
        <v>25.3</v>
      </c>
      <c r="T8336">
        <v>0</v>
      </c>
      <c r="U8336">
        <v>0</v>
      </c>
      <c r="V8336">
        <v>25.3</v>
      </c>
      <c r="W8336" s="1" t="s">
        <v>8786</v>
      </c>
      <c r="X8336" s="1" t="s">
        <v>8787</v>
      </c>
      <c r="Y8336" s="1" t="s">
        <v>52</v>
      </c>
      <c r="Z8336" s="41" t="str">
        <f>IF(ISNA(VLOOKUP(Programming_Summary___3[[#This Row],[ID]],'FY2021_Minor Approved list'!C:C,1,FALSE)),"No","Yes")</f>
        <v>No</v>
      </c>
      <c r="AA8336" s="41" t="str">
        <f>IF(ISNA(VLOOKUP(Programming_Summary___3[[#This Row],[ID]],'FY2022_Minor Approved list '!C:C,1,FALSE)),"No","Yes")</f>
        <v>No</v>
      </c>
      <c r="AB8336" s="41" t="e">
        <f>IF(VLOOKUP(Programming_Summary___3[[#This Row],[ID]],'Raw data'!B:DJ,75,FALSE)=Programming_Summary___3[[#This Row],[Section]],"Yes","No")</f>
        <v>#N/A</v>
      </c>
      <c r="AC83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36" s="124">
        <f t="shared" ca="1" si="130"/>
        <v>44554</v>
      </c>
    </row>
    <row r="8337" spans="1:34" x14ac:dyDescent="0.25">
      <c r="A8337">
        <v>4</v>
      </c>
      <c r="B8337" s="1" t="s">
        <v>20024</v>
      </c>
      <c r="C8337" s="1" t="s">
        <v>49</v>
      </c>
      <c r="D8337" s="1" t="s">
        <v>49</v>
      </c>
      <c r="E8337" s="1" t="s">
        <v>9</v>
      </c>
      <c r="F8337" s="1" t="s">
        <v>9010</v>
      </c>
      <c r="G8337" s="1" t="s">
        <v>109</v>
      </c>
      <c r="H8337" s="1" t="s">
        <v>8982</v>
      </c>
      <c r="I8337" s="1" t="s">
        <v>9011</v>
      </c>
      <c r="J8337">
        <v>203</v>
      </c>
      <c r="K8337" s="1" t="s">
        <v>9012</v>
      </c>
      <c r="L8337" s="1" t="s">
        <v>46</v>
      </c>
      <c r="M8337">
        <v>0</v>
      </c>
      <c r="N8337">
        <v>0</v>
      </c>
      <c r="O8337">
        <v>203</v>
      </c>
      <c r="P8337">
        <v>203</v>
      </c>
      <c r="Q8337">
        <v>203</v>
      </c>
      <c r="R8337">
        <v>0</v>
      </c>
      <c r="S8337">
        <v>203</v>
      </c>
      <c r="T8337">
        <v>0</v>
      </c>
      <c r="U8337">
        <v>0</v>
      </c>
      <c r="V8337">
        <v>203</v>
      </c>
      <c r="W8337" s="1" t="s">
        <v>8786</v>
      </c>
      <c r="X8337" s="1" t="s">
        <v>8896</v>
      </c>
      <c r="Y8337" s="1" t="s">
        <v>52</v>
      </c>
      <c r="Z8337" s="41" t="str">
        <f>IF(ISNA(VLOOKUP(Programming_Summary___3[[#This Row],[ID]],'FY2021_Minor Approved list'!C:C,1,FALSE)),"No","Yes")</f>
        <v>No</v>
      </c>
      <c r="AA8337" s="41" t="str">
        <f>IF(ISNA(VLOOKUP(Programming_Summary___3[[#This Row],[ID]],'FY2022_Minor Approved list '!C:C,1,FALSE)),"No","Yes")</f>
        <v>No</v>
      </c>
      <c r="AB8337" s="41" t="e">
        <f>IF(VLOOKUP(Programming_Summary___3[[#This Row],[ID]],'Raw data'!B:DJ,75,FALSE)=Programming_Summary___3[[#This Row],[Section]],"Yes","No")</f>
        <v>#N/A</v>
      </c>
      <c r="AC83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37" s="124">
        <f t="shared" ca="1" si="130"/>
        <v>44554</v>
      </c>
    </row>
    <row r="8338" spans="1:34" x14ac:dyDescent="0.25">
      <c r="A8338">
        <v>4</v>
      </c>
      <c r="B8338" s="1" t="s">
        <v>20024</v>
      </c>
      <c r="C8338" s="1" t="s">
        <v>49</v>
      </c>
      <c r="D8338" s="1" t="s">
        <v>49</v>
      </c>
      <c r="E8338" s="1" t="s">
        <v>9</v>
      </c>
      <c r="F8338" s="1" t="s">
        <v>9013</v>
      </c>
      <c r="G8338" s="1" t="s">
        <v>109</v>
      </c>
      <c r="H8338" s="1" t="s">
        <v>8982</v>
      </c>
      <c r="I8338" s="1" t="s">
        <v>9011</v>
      </c>
      <c r="J8338">
        <v>203</v>
      </c>
      <c r="K8338" s="1" t="s">
        <v>9012</v>
      </c>
      <c r="L8338" s="1" t="s">
        <v>46</v>
      </c>
      <c r="M8338">
        <v>0</v>
      </c>
      <c r="N8338">
        <v>0</v>
      </c>
      <c r="O8338">
        <v>203</v>
      </c>
      <c r="P8338">
        <v>203</v>
      </c>
      <c r="Q8338">
        <v>203</v>
      </c>
      <c r="R8338">
        <v>0</v>
      </c>
      <c r="S8338">
        <v>203</v>
      </c>
      <c r="T8338">
        <v>0</v>
      </c>
      <c r="U8338">
        <v>0</v>
      </c>
      <c r="V8338">
        <v>203</v>
      </c>
      <c r="W8338" s="1" t="s">
        <v>8786</v>
      </c>
      <c r="X8338" s="1" t="s">
        <v>8896</v>
      </c>
      <c r="Y8338" s="1" t="s">
        <v>52</v>
      </c>
      <c r="Z8338" s="41" t="str">
        <f>IF(ISNA(VLOOKUP(Programming_Summary___3[[#This Row],[ID]],'FY2021_Minor Approved list'!C:C,1,FALSE)),"No","Yes")</f>
        <v>No</v>
      </c>
      <c r="AA8338" s="41" t="str">
        <f>IF(ISNA(VLOOKUP(Programming_Summary___3[[#This Row],[ID]],'FY2022_Minor Approved list '!C:C,1,FALSE)),"No","Yes")</f>
        <v>No</v>
      </c>
      <c r="AB8338" s="41" t="e">
        <f>IF(VLOOKUP(Programming_Summary___3[[#This Row],[ID]],'Raw data'!B:DJ,75,FALSE)=Programming_Summary___3[[#This Row],[Section]],"Yes","No")</f>
        <v>#N/A</v>
      </c>
      <c r="AC83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38" s="124">
        <f t="shared" ca="1" si="130"/>
        <v>44554</v>
      </c>
    </row>
    <row r="8339" spans="1:34" x14ac:dyDescent="0.25">
      <c r="A8339">
        <v>4</v>
      </c>
      <c r="B8339" s="1" t="s">
        <v>20025</v>
      </c>
      <c r="C8339" s="1" t="s">
        <v>49</v>
      </c>
      <c r="D8339" s="1" t="s">
        <v>49</v>
      </c>
      <c r="E8339" s="1" t="s">
        <v>9</v>
      </c>
      <c r="F8339" s="1" t="s">
        <v>9018</v>
      </c>
      <c r="G8339" s="1" t="s">
        <v>595</v>
      </c>
      <c r="H8339" s="1" t="s">
        <v>49</v>
      </c>
      <c r="I8339" s="1" t="s">
        <v>8807</v>
      </c>
      <c r="J8339">
        <v>421</v>
      </c>
      <c r="K8339" s="1" t="s">
        <v>9019</v>
      </c>
      <c r="L8339" s="1" t="s">
        <v>771</v>
      </c>
      <c r="M8339">
        <v>0</v>
      </c>
      <c r="N8339">
        <v>0</v>
      </c>
      <c r="O8339">
        <v>421</v>
      </c>
      <c r="P8339">
        <v>421</v>
      </c>
      <c r="Q8339">
        <v>421</v>
      </c>
      <c r="R8339">
        <v>0</v>
      </c>
      <c r="S8339">
        <v>421</v>
      </c>
      <c r="T8339">
        <v>0</v>
      </c>
      <c r="U8339">
        <v>0</v>
      </c>
      <c r="V8339">
        <v>421</v>
      </c>
      <c r="W8339" s="1" t="s">
        <v>8786</v>
      </c>
      <c r="X8339" s="1" t="s">
        <v>8896</v>
      </c>
      <c r="Y8339" s="1" t="s">
        <v>52</v>
      </c>
      <c r="Z8339" s="41" t="str">
        <f>IF(ISNA(VLOOKUP(Programming_Summary___3[[#This Row],[ID]],'FY2021_Minor Approved list'!C:C,1,FALSE)),"No","Yes")</f>
        <v>No</v>
      </c>
      <c r="AA8339" s="41" t="str">
        <f>IF(ISNA(VLOOKUP(Programming_Summary___3[[#This Row],[ID]],'FY2022_Minor Approved list '!C:C,1,FALSE)),"No","Yes")</f>
        <v>No</v>
      </c>
      <c r="AB8339" s="41" t="e">
        <f>IF(VLOOKUP(Programming_Summary___3[[#This Row],[ID]],'Raw data'!B:DJ,75,FALSE)=Programming_Summary___3[[#This Row],[Section]],"Yes","No")</f>
        <v>#N/A</v>
      </c>
      <c r="AC83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39" s="124">
        <f t="shared" ca="1" si="130"/>
        <v>44554</v>
      </c>
    </row>
    <row r="8340" spans="1:34" x14ac:dyDescent="0.25">
      <c r="A8340">
        <v>1</v>
      </c>
      <c r="B8340" s="1" t="s">
        <v>20026</v>
      </c>
      <c r="C8340" s="1" t="s">
        <v>12666</v>
      </c>
      <c r="D8340" s="1" t="s">
        <v>12667</v>
      </c>
      <c r="E8340" s="1" t="s">
        <v>8782</v>
      </c>
      <c r="F8340" s="1" t="s">
        <v>9937</v>
      </c>
      <c r="G8340" s="1" t="s">
        <v>1343</v>
      </c>
      <c r="H8340" s="1" t="s">
        <v>49</v>
      </c>
      <c r="I8340" s="1" t="s">
        <v>8807</v>
      </c>
      <c r="J8340">
        <v>4</v>
      </c>
      <c r="K8340" s="1" t="s">
        <v>8808</v>
      </c>
      <c r="L8340" s="1" t="s">
        <v>9717</v>
      </c>
      <c r="M8340">
        <v>0</v>
      </c>
      <c r="N8340">
        <v>0</v>
      </c>
      <c r="O8340">
        <v>0</v>
      </c>
      <c r="P8340">
        <v>0</v>
      </c>
      <c r="Q8340">
        <v>0</v>
      </c>
      <c r="R8340">
        <v>0</v>
      </c>
      <c r="S8340">
        <v>0</v>
      </c>
      <c r="T8340">
        <v>0</v>
      </c>
      <c r="U8340">
        <v>0</v>
      </c>
      <c r="V8340">
        <v>0</v>
      </c>
      <c r="W8340" s="1" t="s">
        <v>8786</v>
      </c>
      <c r="X8340" s="1" t="s">
        <v>8787</v>
      </c>
      <c r="Y8340" s="1" t="s">
        <v>52</v>
      </c>
      <c r="Z8340" s="41" t="str">
        <f>IF(ISNA(VLOOKUP(Programming_Summary___3[[#This Row],[ID]],'FY2021_Minor Approved list'!C:C,1,FALSE)),"No","Yes")</f>
        <v>No</v>
      </c>
      <c r="AA8340" s="41" t="str">
        <f>IF(ISNA(VLOOKUP(Programming_Summary___3[[#This Row],[ID]],'FY2022_Minor Approved list '!C:C,1,FALSE)),"No","Yes")</f>
        <v>No</v>
      </c>
      <c r="AB8340" s="41" t="e">
        <f>IF(VLOOKUP(Programming_Summary___3[[#This Row],[ID]],'Raw data'!B:DJ,75,FALSE)=Programming_Summary___3[[#This Row],[Section]],"Yes","No")</f>
        <v>#N/A</v>
      </c>
      <c r="AC83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40" s="124">
        <f t="shared" ca="1" si="130"/>
        <v>44554</v>
      </c>
    </row>
    <row r="8341" spans="1:34" x14ac:dyDescent="0.25">
      <c r="A8341">
        <v>1</v>
      </c>
      <c r="B8341" s="1" t="s">
        <v>20026</v>
      </c>
      <c r="C8341" s="1" t="s">
        <v>12666</v>
      </c>
      <c r="D8341" s="1" t="s">
        <v>12667</v>
      </c>
      <c r="E8341" s="1" t="s">
        <v>8788</v>
      </c>
      <c r="F8341" s="1" t="s">
        <v>9937</v>
      </c>
      <c r="G8341" s="1" t="s">
        <v>1343</v>
      </c>
      <c r="H8341" s="1" t="s">
        <v>49</v>
      </c>
      <c r="I8341" s="1" t="s">
        <v>8807</v>
      </c>
      <c r="J8341">
        <v>4</v>
      </c>
      <c r="K8341" s="1" t="s">
        <v>8808</v>
      </c>
      <c r="L8341" s="1" t="s">
        <v>9717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0</v>
      </c>
      <c r="U8341">
        <v>0</v>
      </c>
      <c r="V8341">
        <v>0</v>
      </c>
      <c r="W8341" s="1" t="s">
        <v>8786</v>
      </c>
      <c r="X8341" s="1" t="s">
        <v>8787</v>
      </c>
      <c r="Y8341" s="1" t="s">
        <v>52</v>
      </c>
      <c r="Z8341" s="41" t="str">
        <f>IF(ISNA(VLOOKUP(Programming_Summary___3[[#This Row],[ID]],'FY2021_Minor Approved list'!C:C,1,FALSE)),"No","Yes")</f>
        <v>No</v>
      </c>
      <c r="AA8341" s="41" t="str">
        <f>IF(ISNA(VLOOKUP(Programming_Summary___3[[#This Row],[ID]],'FY2022_Minor Approved list '!C:C,1,FALSE)),"No","Yes")</f>
        <v>No</v>
      </c>
      <c r="AB8341" s="41" t="e">
        <f>IF(VLOOKUP(Programming_Summary___3[[#This Row],[ID]],'Raw data'!B:DJ,75,FALSE)=Programming_Summary___3[[#This Row],[Section]],"Yes","No")</f>
        <v>#N/A</v>
      </c>
      <c r="AC83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41" s="124">
        <f t="shared" ca="1" si="130"/>
        <v>44554</v>
      </c>
    </row>
    <row r="8342" spans="1:34" x14ac:dyDescent="0.25">
      <c r="A8342">
        <v>1</v>
      </c>
      <c r="B8342" s="1" t="s">
        <v>20026</v>
      </c>
      <c r="C8342" s="1" t="s">
        <v>12666</v>
      </c>
      <c r="D8342" s="1" t="s">
        <v>12667</v>
      </c>
      <c r="E8342" s="1" t="s">
        <v>9</v>
      </c>
      <c r="F8342" s="1" t="s">
        <v>9937</v>
      </c>
      <c r="G8342" s="1" t="s">
        <v>1343</v>
      </c>
      <c r="H8342" s="1" t="s">
        <v>49</v>
      </c>
      <c r="I8342" s="1" t="s">
        <v>8807</v>
      </c>
      <c r="J8342">
        <v>0</v>
      </c>
      <c r="K8342" s="1" t="s">
        <v>8808</v>
      </c>
      <c r="L8342" s="1" t="s">
        <v>9717</v>
      </c>
      <c r="M8342">
        <v>0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0</v>
      </c>
      <c r="U8342">
        <v>0</v>
      </c>
      <c r="V8342">
        <v>0</v>
      </c>
      <c r="W8342" s="1" t="s">
        <v>8786</v>
      </c>
      <c r="X8342" s="1" t="s">
        <v>8787</v>
      </c>
      <c r="Y8342" s="1" t="s">
        <v>52</v>
      </c>
      <c r="Z8342" s="41" t="str">
        <f>IF(ISNA(VLOOKUP(Programming_Summary___3[[#This Row],[ID]],'FY2021_Minor Approved list'!C:C,1,FALSE)),"No","Yes")</f>
        <v>No</v>
      </c>
      <c r="AA8342" s="41" t="str">
        <f>IF(ISNA(VLOOKUP(Programming_Summary___3[[#This Row],[ID]],'FY2022_Minor Approved list '!C:C,1,FALSE)),"No","Yes")</f>
        <v>No</v>
      </c>
      <c r="AB8342" s="41" t="e">
        <f>IF(VLOOKUP(Programming_Summary___3[[#This Row],[ID]],'Raw data'!B:DJ,75,FALSE)=Programming_Summary___3[[#This Row],[Section]],"Yes","No")</f>
        <v>#N/A</v>
      </c>
      <c r="AC83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42" s="124">
        <f t="shared" ca="1" si="130"/>
        <v>44554</v>
      </c>
    </row>
    <row r="8343" spans="1:34" x14ac:dyDescent="0.25">
      <c r="A8343">
        <v>12</v>
      </c>
      <c r="B8343" s="1" t="s">
        <v>20027</v>
      </c>
      <c r="C8343" s="1" t="s">
        <v>12668</v>
      </c>
      <c r="D8343" s="1" t="s">
        <v>12669</v>
      </c>
      <c r="E8343" s="1" t="s">
        <v>8788</v>
      </c>
      <c r="F8343" s="1" t="s">
        <v>8802</v>
      </c>
      <c r="G8343" s="1" t="s">
        <v>89</v>
      </c>
      <c r="H8343" s="1" t="s">
        <v>37</v>
      </c>
      <c r="I8343" s="1" t="s">
        <v>89</v>
      </c>
      <c r="J8343">
        <v>14.5</v>
      </c>
      <c r="K8343" s="1" t="s">
        <v>8803</v>
      </c>
      <c r="L8343" s="1" t="s">
        <v>8803</v>
      </c>
      <c r="M8343">
        <v>0</v>
      </c>
      <c r="N8343">
        <v>8.1</v>
      </c>
      <c r="O8343">
        <v>6.4</v>
      </c>
      <c r="P8343">
        <v>14.5</v>
      </c>
      <c r="Q8343">
        <v>14.5</v>
      </c>
      <c r="R8343">
        <v>0</v>
      </c>
      <c r="S8343">
        <v>14.5</v>
      </c>
      <c r="T8343">
        <v>0</v>
      </c>
      <c r="U8343">
        <v>0</v>
      </c>
      <c r="V8343">
        <v>14.5</v>
      </c>
      <c r="W8343" s="1" t="s">
        <v>8786</v>
      </c>
      <c r="X8343" s="1" t="s">
        <v>8896</v>
      </c>
      <c r="Y8343" s="1" t="s">
        <v>52</v>
      </c>
      <c r="Z8343" s="41" t="str">
        <f>IF(ISNA(VLOOKUP(Programming_Summary___3[[#This Row],[ID]],'FY2021_Minor Approved list'!C:C,1,FALSE)),"No","Yes")</f>
        <v>No</v>
      </c>
      <c r="AA8343" s="41" t="str">
        <f>IF(ISNA(VLOOKUP(Programming_Summary___3[[#This Row],[ID]],'FY2022_Minor Approved list '!C:C,1,FALSE)),"No","Yes")</f>
        <v>No</v>
      </c>
      <c r="AB8343" s="41" t="e">
        <f>IF(VLOOKUP(Programming_Summary___3[[#This Row],[ID]],'Raw data'!B:DJ,75,FALSE)=Programming_Summary___3[[#This Row],[Section]],"Yes","No")</f>
        <v>#N/A</v>
      </c>
      <c r="AC83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43" s="124">
        <f t="shared" ca="1" si="130"/>
        <v>44554</v>
      </c>
    </row>
    <row r="8344" spans="1:34" x14ac:dyDescent="0.25">
      <c r="A8344">
        <v>12</v>
      </c>
      <c r="B8344" s="1" t="s">
        <v>20027</v>
      </c>
      <c r="C8344" s="1" t="s">
        <v>12668</v>
      </c>
      <c r="D8344" s="1" t="s">
        <v>12669</v>
      </c>
      <c r="E8344" s="1" t="s">
        <v>8788</v>
      </c>
      <c r="F8344" s="1" t="s">
        <v>8932</v>
      </c>
      <c r="G8344" s="1" t="s">
        <v>89</v>
      </c>
      <c r="H8344" s="1" t="s">
        <v>37</v>
      </c>
      <c r="I8344" s="1" t="s">
        <v>89</v>
      </c>
      <c r="J8344">
        <v>14.5</v>
      </c>
      <c r="K8344" s="1" t="s">
        <v>8803</v>
      </c>
      <c r="L8344" s="1" t="s">
        <v>8803</v>
      </c>
      <c r="M8344">
        <v>0</v>
      </c>
      <c r="N8344">
        <v>8.1</v>
      </c>
      <c r="O8344">
        <v>6.4</v>
      </c>
      <c r="P8344">
        <v>14.5</v>
      </c>
      <c r="Q8344">
        <v>14.5</v>
      </c>
      <c r="R8344">
        <v>0</v>
      </c>
      <c r="S8344">
        <v>14.5</v>
      </c>
      <c r="T8344">
        <v>0</v>
      </c>
      <c r="U8344">
        <v>0</v>
      </c>
      <c r="V8344">
        <v>14.5</v>
      </c>
      <c r="W8344" s="1" t="s">
        <v>8786</v>
      </c>
      <c r="X8344" s="1" t="s">
        <v>8896</v>
      </c>
      <c r="Y8344" s="1" t="s">
        <v>52</v>
      </c>
      <c r="Z8344" s="41" t="str">
        <f>IF(ISNA(VLOOKUP(Programming_Summary___3[[#This Row],[ID]],'FY2021_Minor Approved list'!C:C,1,FALSE)),"No","Yes")</f>
        <v>No</v>
      </c>
      <c r="AA8344" s="41" t="str">
        <f>IF(ISNA(VLOOKUP(Programming_Summary___3[[#This Row],[ID]],'FY2022_Minor Approved list '!C:C,1,FALSE)),"No","Yes")</f>
        <v>No</v>
      </c>
      <c r="AB8344" s="41" t="e">
        <f>IF(VLOOKUP(Programming_Summary___3[[#This Row],[ID]],'Raw data'!B:DJ,75,FALSE)=Programming_Summary___3[[#This Row],[Section]],"Yes","No")</f>
        <v>#N/A</v>
      </c>
      <c r="AC83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44" s="124">
        <f t="shared" ca="1" si="130"/>
        <v>44554</v>
      </c>
    </row>
    <row r="8345" spans="1:34" x14ac:dyDescent="0.25">
      <c r="A8345">
        <v>12</v>
      </c>
      <c r="B8345" s="1" t="s">
        <v>20027</v>
      </c>
      <c r="C8345" s="1" t="s">
        <v>12668</v>
      </c>
      <c r="D8345" s="1" t="s">
        <v>12669</v>
      </c>
      <c r="E8345" s="1" t="s">
        <v>8788</v>
      </c>
      <c r="F8345" s="1" t="s">
        <v>8873</v>
      </c>
      <c r="G8345" s="1" t="s">
        <v>89</v>
      </c>
      <c r="H8345" s="1" t="s">
        <v>37</v>
      </c>
      <c r="I8345" s="1" t="s">
        <v>89</v>
      </c>
      <c r="J8345">
        <v>14.5</v>
      </c>
      <c r="K8345" s="1" t="s">
        <v>8803</v>
      </c>
      <c r="L8345" s="1" t="s">
        <v>8803</v>
      </c>
      <c r="M8345">
        <v>0</v>
      </c>
      <c r="N8345">
        <v>8.1</v>
      </c>
      <c r="O8345">
        <v>6.4</v>
      </c>
      <c r="P8345">
        <v>14.5</v>
      </c>
      <c r="Q8345">
        <v>14.5</v>
      </c>
      <c r="R8345">
        <v>0</v>
      </c>
      <c r="S8345">
        <v>14.5</v>
      </c>
      <c r="T8345">
        <v>0</v>
      </c>
      <c r="U8345">
        <v>0</v>
      </c>
      <c r="V8345">
        <v>14.5</v>
      </c>
      <c r="W8345" s="1" t="s">
        <v>8786</v>
      </c>
      <c r="X8345" s="1" t="s">
        <v>8896</v>
      </c>
      <c r="Y8345" s="1" t="s">
        <v>52</v>
      </c>
      <c r="Z8345" s="41" t="str">
        <f>IF(ISNA(VLOOKUP(Programming_Summary___3[[#This Row],[ID]],'FY2021_Minor Approved list'!C:C,1,FALSE)),"No","Yes")</f>
        <v>No</v>
      </c>
      <c r="AA8345" s="41" t="str">
        <f>IF(ISNA(VLOOKUP(Programming_Summary___3[[#This Row],[ID]],'FY2022_Minor Approved list '!C:C,1,FALSE)),"No","Yes")</f>
        <v>No</v>
      </c>
      <c r="AB8345" s="41" t="e">
        <f>IF(VLOOKUP(Programming_Summary___3[[#This Row],[ID]],'Raw data'!B:DJ,75,FALSE)=Programming_Summary___3[[#This Row],[Section]],"Yes","No")</f>
        <v>#N/A</v>
      </c>
      <c r="AC83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45" s="124">
        <f t="shared" ca="1" si="130"/>
        <v>44554</v>
      </c>
    </row>
    <row r="8346" spans="1:34" x14ac:dyDescent="0.25">
      <c r="A8346">
        <v>12</v>
      </c>
      <c r="B8346" s="1" t="s">
        <v>20027</v>
      </c>
      <c r="C8346" s="1" t="s">
        <v>12668</v>
      </c>
      <c r="D8346" s="1" t="s">
        <v>12669</v>
      </c>
      <c r="E8346" s="1" t="s">
        <v>9</v>
      </c>
      <c r="F8346" s="1" t="s">
        <v>8802</v>
      </c>
      <c r="G8346" s="1" t="s">
        <v>89</v>
      </c>
      <c r="H8346" s="1" t="s">
        <v>37</v>
      </c>
      <c r="I8346" s="1" t="s">
        <v>89</v>
      </c>
      <c r="J8346">
        <v>11.2</v>
      </c>
      <c r="K8346" s="1" t="s">
        <v>8803</v>
      </c>
      <c r="L8346" s="1" t="s">
        <v>8803</v>
      </c>
      <c r="M8346">
        <v>0</v>
      </c>
      <c r="N8346">
        <v>11.2</v>
      </c>
      <c r="O8346">
        <v>0</v>
      </c>
      <c r="P8346">
        <v>11.2</v>
      </c>
      <c r="Q8346">
        <v>11.2</v>
      </c>
      <c r="R8346">
        <v>0</v>
      </c>
      <c r="S8346">
        <v>11.2</v>
      </c>
      <c r="T8346">
        <v>0</v>
      </c>
      <c r="U8346">
        <v>0</v>
      </c>
      <c r="V8346">
        <v>11.2</v>
      </c>
      <c r="W8346" s="1" t="s">
        <v>8786</v>
      </c>
      <c r="X8346" s="1" t="s">
        <v>8896</v>
      </c>
      <c r="Y8346" s="1" t="s">
        <v>52</v>
      </c>
      <c r="Z8346" s="41" t="str">
        <f>IF(ISNA(VLOOKUP(Programming_Summary___3[[#This Row],[ID]],'FY2021_Minor Approved list'!C:C,1,FALSE)),"No","Yes")</f>
        <v>No</v>
      </c>
      <c r="AA8346" s="41" t="str">
        <f>IF(ISNA(VLOOKUP(Programming_Summary___3[[#This Row],[ID]],'FY2022_Minor Approved list '!C:C,1,FALSE)),"No","Yes")</f>
        <v>No</v>
      </c>
      <c r="AB8346" s="41" t="e">
        <f>IF(VLOOKUP(Programming_Summary___3[[#This Row],[ID]],'Raw data'!B:DJ,75,FALSE)=Programming_Summary___3[[#This Row],[Section]],"Yes","No")</f>
        <v>#N/A</v>
      </c>
      <c r="AC83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46" s="124">
        <f t="shared" ca="1" si="130"/>
        <v>44554</v>
      </c>
    </row>
    <row r="8347" spans="1:34" x14ac:dyDescent="0.25">
      <c r="A8347">
        <v>12</v>
      </c>
      <c r="B8347" s="1" t="s">
        <v>20027</v>
      </c>
      <c r="C8347" s="1" t="s">
        <v>12668</v>
      </c>
      <c r="D8347" s="1" t="s">
        <v>12669</v>
      </c>
      <c r="E8347" s="1" t="s">
        <v>9</v>
      </c>
      <c r="F8347" s="1" t="s">
        <v>8932</v>
      </c>
      <c r="G8347" s="1" t="s">
        <v>89</v>
      </c>
      <c r="H8347" s="1" t="s">
        <v>37</v>
      </c>
      <c r="I8347" s="1" t="s">
        <v>89</v>
      </c>
      <c r="J8347">
        <v>11.2</v>
      </c>
      <c r="K8347" s="1" t="s">
        <v>8803</v>
      </c>
      <c r="L8347" s="1" t="s">
        <v>8803</v>
      </c>
      <c r="M8347">
        <v>0</v>
      </c>
      <c r="N8347">
        <v>11.2</v>
      </c>
      <c r="O8347">
        <v>0</v>
      </c>
      <c r="P8347">
        <v>11.2</v>
      </c>
      <c r="Q8347">
        <v>11.2</v>
      </c>
      <c r="R8347">
        <v>0</v>
      </c>
      <c r="S8347">
        <v>11.2</v>
      </c>
      <c r="T8347">
        <v>0</v>
      </c>
      <c r="U8347">
        <v>0</v>
      </c>
      <c r="V8347">
        <v>11.2</v>
      </c>
      <c r="W8347" s="1" t="s">
        <v>8786</v>
      </c>
      <c r="X8347" s="1" t="s">
        <v>8896</v>
      </c>
      <c r="Y8347" s="1" t="s">
        <v>52</v>
      </c>
      <c r="Z8347" s="41" t="str">
        <f>IF(ISNA(VLOOKUP(Programming_Summary___3[[#This Row],[ID]],'FY2021_Minor Approved list'!C:C,1,FALSE)),"No","Yes")</f>
        <v>No</v>
      </c>
      <c r="AA8347" s="41" t="str">
        <f>IF(ISNA(VLOOKUP(Programming_Summary___3[[#This Row],[ID]],'FY2022_Minor Approved list '!C:C,1,FALSE)),"No","Yes")</f>
        <v>No</v>
      </c>
      <c r="AB8347" s="41" t="e">
        <f>IF(VLOOKUP(Programming_Summary___3[[#This Row],[ID]],'Raw data'!B:DJ,75,FALSE)=Programming_Summary___3[[#This Row],[Section]],"Yes","No")</f>
        <v>#N/A</v>
      </c>
      <c r="AC83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47" s="124">
        <f t="shared" ca="1" si="130"/>
        <v>44554</v>
      </c>
    </row>
    <row r="8348" spans="1:34" x14ac:dyDescent="0.25">
      <c r="A8348">
        <v>12</v>
      </c>
      <c r="B8348" s="1" t="s">
        <v>20027</v>
      </c>
      <c r="C8348" s="1" t="s">
        <v>12668</v>
      </c>
      <c r="D8348" s="1" t="s">
        <v>12669</v>
      </c>
      <c r="E8348" s="1" t="s">
        <v>9</v>
      </c>
      <c r="F8348" s="1" t="s">
        <v>8873</v>
      </c>
      <c r="G8348" s="1" t="s">
        <v>89</v>
      </c>
      <c r="H8348" s="1" t="s">
        <v>37</v>
      </c>
      <c r="I8348" s="1" t="s">
        <v>89</v>
      </c>
      <c r="J8348">
        <v>11.2</v>
      </c>
      <c r="K8348" s="1" t="s">
        <v>8803</v>
      </c>
      <c r="L8348" s="1" t="s">
        <v>8803</v>
      </c>
      <c r="M8348">
        <v>0</v>
      </c>
      <c r="N8348">
        <v>11.2</v>
      </c>
      <c r="O8348">
        <v>0</v>
      </c>
      <c r="P8348">
        <v>11.2</v>
      </c>
      <c r="Q8348">
        <v>11.2</v>
      </c>
      <c r="R8348">
        <v>0</v>
      </c>
      <c r="S8348">
        <v>11.2</v>
      </c>
      <c r="T8348">
        <v>0</v>
      </c>
      <c r="U8348">
        <v>0</v>
      </c>
      <c r="V8348">
        <v>11.2</v>
      </c>
      <c r="W8348" s="1" t="s">
        <v>8786</v>
      </c>
      <c r="X8348" s="1" t="s">
        <v>8896</v>
      </c>
      <c r="Y8348" s="1" t="s">
        <v>52</v>
      </c>
      <c r="Z8348" s="41" t="str">
        <f>IF(ISNA(VLOOKUP(Programming_Summary___3[[#This Row],[ID]],'FY2021_Minor Approved list'!C:C,1,FALSE)),"No","Yes")</f>
        <v>No</v>
      </c>
      <c r="AA8348" s="41" t="str">
        <f>IF(ISNA(VLOOKUP(Programming_Summary___3[[#This Row],[ID]],'FY2022_Minor Approved list '!C:C,1,FALSE)),"No","Yes")</f>
        <v>No</v>
      </c>
      <c r="AB8348" s="41" t="e">
        <f>IF(VLOOKUP(Programming_Summary___3[[#This Row],[ID]],'Raw data'!B:DJ,75,FALSE)=Programming_Summary___3[[#This Row],[Section]],"Yes","No")</f>
        <v>#N/A</v>
      </c>
      <c r="AC83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48" s="124">
        <f t="shared" ca="1" si="130"/>
        <v>44554</v>
      </c>
    </row>
    <row r="8349" spans="1:34" x14ac:dyDescent="0.25">
      <c r="A8349">
        <v>4</v>
      </c>
      <c r="B8349" s="1" t="s">
        <v>20028</v>
      </c>
      <c r="C8349" s="1" t="s">
        <v>12670</v>
      </c>
      <c r="D8349" s="1" t="s">
        <v>49</v>
      </c>
      <c r="E8349" s="1" t="s">
        <v>9</v>
      </c>
      <c r="F8349" s="1" t="s">
        <v>8806</v>
      </c>
      <c r="G8349" s="1" t="s">
        <v>296</v>
      </c>
      <c r="H8349" s="1" t="s">
        <v>49</v>
      </c>
      <c r="I8349" s="1" t="s">
        <v>8807</v>
      </c>
      <c r="J8349">
        <v>0</v>
      </c>
      <c r="K8349" s="1" t="s">
        <v>8808</v>
      </c>
      <c r="L8349" s="1" t="s">
        <v>8808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 s="1" t="s">
        <v>8786</v>
      </c>
      <c r="X8349" s="1" t="s">
        <v>8896</v>
      </c>
      <c r="Y8349" s="1" t="s">
        <v>52</v>
      </c>
      <c r="Z8349" s="41" t="str">
        <f>IF(ISNA(VLOOKUP(Programming_Summary___3[[#This Row],[ID]],'FY2021_Minor Approved list'!C:C,1,FALSE)),"No","Yes")</f>
        <v>No</v>
      </c>
      <c r="AA8349" s="41" t="str">
        <f>IF(ISNA(VLOOKUP(Programming_Summary___3[[#This Row],[ID]],'FY2022_Minor Approved list '!C:C,1,FALSE)),"No","Yes")</f>
        <v>No</v>
      </c>
      <c r="AB8349" s="41" t="e">
        <f>IF(VLOOKUP(Programming_Summary___3[[#This Row],[ID]],'Raw data'!B:DJ,75,FALSE)=Programming_Summary___3[[#This Row],[Section]],"Yes","No")</f>
        <v>#N/A</v>
      </c>
      <c r="AC83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49" s="124">
        <f t="shared" ca="1" si="130"/>
        <v>44554</v>
      </c>
    </row>
    <row r="8350" spans="1:34" x14ac:dyDescent="0.25">
      <c r="A8350">
        <v>3</v>
      </c>
      <c r="B8350" s="1" t="s">
        <v>20029</v>
      </c>
      <c r="C8350" s="1" t="s">
        <v>49</v>
      </c>
      <c r="D8350" s="1" t="s">
        <v>49</v>
      </c>
      <c r="E8350" s="1" t="s">
        <v>9</v>
      </c>
      <c r="F8350" s="1" t="s">
        <v>8802</v>
      </c>
      <c r="G8350" s="1" t="s">
        <v>89</v>
      </c>
      <c r="H8350" s="1" t="s">
        <v>37</v>
      </c>
      <c r="I8350" s="1" t="s">
        <v>89</v>
      </c>
      <c r="J8350">
        <v>18.7</v>
      </c>
      <c r="K8350" s="1" t="s">
        <v>8803</v>
      </c>
      <c r="L8350" s="1" t="s">
        <v>8803</v>
      </c>
      <c r="M8350">
        <v>0</v>
      </c>
      <c r="N8350">
        <v>10.1</v>
      </c>
      <c r="O8350">
        <v>8.6</v>
      </c>
      <c r="P8350">
        <v>18.7</v>
      </c>
      <c r="Q8350">
        <v>18.7</v>
      </c>
      <c r="R8350">
        <v>0</v>
      </c>
      <c r="S8350">
        <v>18.7</v>
      </c>
      <c r="T8350">
        <v>0</v>
      </c>
      <c r="U8350">
        <v>0</v>
      </c>
      <c r="V8350">
        <v>18.7</v>
      </c>
      <c r="W8350" s="1" t="s">
        <v>8786</v>
      </c>
      <c r="X8350" s="1" t="s">
        <v>8896</v>
      </c>
      <c r="Y8350" s="1" t="s">
        <v>52</v>
      </c>
      <c r="Z8350" s="41" t="str">
        <f>IF(ISNA(VLOOKUP(Programming_Summary___3[[#This Row],[ID]],'FY2021_Minor Approved list'!C:C,1,FALSE)),"No","Yes")</f>
        <v>No</v>
      </c>
      <c r="AA8350" s="41" t="str">
        <f>IF(ISNA(VLOOKUP(Programming_Summary___3[[#This Row],[ID]],'FY2022_Minor Approved list '!C:C,1,FALSE)),"No","Yes")</f>
        <v>No</v>
      </c>
      <c r="AB8350" s="41" t="e">
        <f>IF(VLOOKUP(Programming_Summary___3[[#This Row],[ID]],'Raw data'!B:DJ,75,FALSE)=Programming_Summary___3[[#This Row],[Section]],"Yes","No")</f>
        <v>#N/A</v>
      </c>
      <c r="AC83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50" s="124">
        <f t="shared" ca="1" si="130"/>
        <v>44554</v>
      </c>
    </row>
    <row r="8351" spans="1:34" x14ac:dyDescent="0.25">
      <c r="A8351">
        <v>3</v>
      </c>
      <c r="B8351" s="1" t="s">
        <v>20029</v>
      </c>
      <c r="C8351" s="1" t="s">
        <v>49</v>
      </c>
      <c r="D8351" s="1" t="s">
        <v>49</v>
      </c>
      <c r="E8351" s="1" t="s">
        <v>9</v>
      </c>
      <c r="F8351" s="1" t="s">
        <v>8932</v>
      </c>
      <c r="G8351" s="1" t="s">
        <v>89</v>
      </c>
      <c r="H8351" s="1" t="s">
        <v>37</v>
      </c>
      <c r="I8351" s="1" t="s">
        <v>89</v>
      </c>
      <c r="J8351">
        <v>18.7</v>
      </c>
      <c r="K8351" s="1" t="s">
        <v>8803</v>
      </c>
      <c r="L8351" s="1" t="s">
        <v>8803</v>
      </c>
      <c r="M8351">
        <v>0</v>
      </c>
      <c r="N8351">
        <v>10.1</v>
      </c>
      <c r="O8351">
        <v>8.6</v>
      </c>
      <c r="P8351">
        <v>18.7</v>
      </c>
      <c r="Q8351">
        <v>18.7</v>
      </c>
      <c r="R8351">
        <v>0</v>
      </c>
      <c r="S8351">
        <v>18.7</v>
      </c>
      <c r="T8351">
        <v>0</v>
      </c>
      <c r="U8351">
        <v>0</v>
      </c>
      <c r="V8351">
        <v>18.7</v>
      </c>
      <c r="W8351" s="1" t="s">
        <v>8786</v>
      </c>
      <c r="X8351" s="1" t="s">
        <v>8896</v>
      </c>
      <c r="Y8351" s="1" t="s">
        <v>52</v>
      </c>
      <c r="Z8351" s="41" t="str">
        <f>IF(ISNA(VLOOKUP(Programming_Summary___3[[#This Row],[ID]],'FY2021_Minor Approved list'!C:C,1,FALSE)),"No","Yes")</f>
        <v>No</v>
      </c>
      <c r="AA8351" s="41" t="str">
        <f>IF(ISNA(VLOOKUP(Programming_Summary___3[[#This Row],[ID]],'FY2022_Minor Approved list '!C:C,1,FALSE)),"No","Yes")</f>
        <v>No</v>
      </c>
      <c r="AB8351" s="41" t="e">
        <f>IF(VLOOKUP(Programming_Summary___3[[#This Row],[ID]],'Raw data'!B:DJ,75,FALSE)=Programming_Summary___3[[#This Row],[Section]],"Yes","No")</f>
        <v>#N/A</v>
      </c>
      <c r="AC83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51" s="124">
        <f t="shared" ca="1" si="130"/>
        <v>44554</v>
      </c>
    </row>
    <row r="8352" spans="1:34" x14ac:dyDescent="0.25">
      <c r="A8352">
        <v>3</v>
      </c>
      <c r="B8352" s="1" t="s">
        <v>20029</v>
      </c>
      <c r="C8352" s="1" t="s">
        <v>49</v>
      </c>
      <c r="D8352" s="1" t="s">
        <v>49</v>
      </c>
      <c r="E8352" s="1" t="s">
        <v>9</v>
      </c>
      <c r="F8352" s="1" t="s">
        <v>8873</v>
      </c>
      <c r="G8352" s="1" t="s">
        <v>89</v>
      </c>
      <c r="H8352" s="1" t="s">
        <v>37</v>
      </c>
      <c r="I8352" s="1" t="s">
        <v>89</v>
      </c>
      <c r="J8352">
        <v>18.7</v>
      </c>
      <c r="K8352" s="1" t="s">
        <v>8803</v>
      </c>
      <c r="L8352" s="1" t="s">
        <v>8803</v>
      </c>
      <c r="M8352">
        <v>0</v>
      </c>
      <c r="N8352">
        <v>10.1</v>
      </c>
      <c r="O8352">
        <v>8.6</v>
      </c>
      <c r="P8352">
        <v>18.7</v>
      </c>
      <c r="Q8352">
        <v>18.7</v>
      </c>
      <c r="R8352">
        <v>0</v>
      </c>
      <c r="S8352">
        <v>18.7</v>
      </c>
      <c r="T8352">
        <v>0</v>
      </c>
      <c r="U8352">
        <v>0</v>
      </c>
      <c r="V8352">
        <v>18.7</v>
      </c>
      <c r="W8352" s="1" t="s">
        <v>8786</v>
      </c>
      <c r="X8352" s="1" t="s">
        <v>8896</v>
      </c>
      <c r="Y8352" s="1" t="s">
        <v>52</v>
      </c>
      <c r="Z8352" s="41" t="str">
        <f>IF(ISNA(VLOOKUP(Programming_Summary___3[[#This Row],[ID]],'FY2021_Minor Approved list'!C:C,1,FALSE)),"No","Yes")</f>
        <v>No</v>
      </c>
      <c r="AA8352" s="41" t="str">
        <f>IF(ISNA(VLOOKUP(Programming_Summary___3[[#This Row],[ID]],'FY2022_Minor Approved list '!C:C,1,FALSE)),"No","Yes")</f>
        <v>No</v>
      </c>
      <c r="AB8352" s="41" t="e">
        <f>IF(VLOOKUP(Programming_Summary___3[[#This Row],[ID]],'Raw data'!B:DJ,75,FALSE)=Programming_Summary___3[[#This Row],[Section]],"Yes","No")</f>
        <v>#N/A</v>
      </c>
      <c r="AC83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52" s="124">
        <f t="shared" ca="1" si="130"/>
        <v>44554</v>
      </c>
    </row>
    <row r="8353" spans="1:34" x14ac:dyDescent="0.25">
      <c r="A8353">
        <v>4</v>
      </c>
      <c r="B8353" s="1" t="s">
        <v>20030</v>
      </c>
      <c r="C8353" s="1" t="s">
        <v>12671</v>
      </c>
      <c r="D8353" s="1" t="s">
        <v>49</v>
      </c>
      <c r="E8353" s="1" t="s">
        <v>9</v>
      </c>
      <c r="F8353" s="1" t="s">
        <v>8806</v>
      </c>
      <c r="G8353" s="1" t="s">
        <v>296</v>
      </c>
      <c r="H8353" s="1" t="s">
        <v>49</v>
      </c>
      <c r="I8353" s="1" t="s">
        <v>8807</v>
      </c>
      <c r="J8353">
        <v>0</v>
      </c>
      <c r="K8353" s="1" t="s">
        <v>8808</v>
      </c>
      <c r="L8353" s="1" t="s">
        <v>8808</v>
      </c>
      <c r="M8353">
        <v>0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0</v>
      </c>
      <c r="W8353" s="1" t="s">
        <v>8786</v>
      </c>
      <c r="X8353" s="1" t="s">
        <v>8896</v>
      </c>
      <c r="Y8353" s="1" t="s">
        <v>52</v>
      </c>
      <c r="Z8353" s="41" t="str">
        <f>IF(ISNA(VLOOKUP(Programming_Summary___3[[#This Row],[ID]],'FY2021_Minor Approved list'!C:C,1,FALSE)),"No","Yes")</f>
        <v>No</v>
      </c>
      <c r="AA8353" s="41" t="str">
        <f>IF(ISNA(VLOOKUP(Programming_Summary___3[[#This Row],[ID]],'FY2022_Minor Approved list '!C:C,1,FALSE)),"No","Yes")</f>
        <v>No</v>
      </c>
      <c r="AB8353" s="41" t="e">
        <f>IF(VLOOKUP(Programming_Summary___3[[#This Row],[ID]],'Raw data'!B:DJ,75,FALSE)=Programming_Summary___3[[#This Row],[Section]],"Yes","No")</f>
        <v>#N/A</v>
      </c>
      <c r="AC83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53" s="124">
        <f t="shared" ca="1" si="130"/>
        <v>44554</v>
      </c>
    </row>
    <row r="8354" spans="1:34" x14ac:dyDescent="0.25">
      <c r="A8354">
        <v>3</v>
      </c>
      <c r="B8354" s="1" t="s">
        <v>20031</v>
      </c>
      <c r="C8354" s="1" t="s">
        <v>49</v>
      </c>
      <c r="D8354" s="1" t="s">
        <v>49</v>
      </c>
      <c r="E8354" s="1" t="s">
        <v>9</v>
      </c>
      <c r="F8354" s="1" t="s">
        <v>8802</v>
      </c>
      <c r="G8354" s="1" t="s">
        <v>89</v>
      </c>
      <c r="H8354" s="1" t="s">
        <v>37</v>
      </c>
      <c r="I8354" s="1" t="s">
        <v>89</v>
      </c>
      <c r="J8354">
        <v>21.6</v>
      </c>
      <c r="K8354" s="1" t="s">
        <v>8803</v>
      </c>
      <c r="L8354" s="1" t="s">
        <v>8803</v>
      </c>
      <c r="M8354">
        <v>0</v>
      </c>
      <c r="N8354">
        <v>21.6</v>
      </c>
      <c r="O8354">
        <v>0</v>
      </c>
      <c r="P8354">
        <v>21.6</v>
      </c>
      <c r="Q8354">
        <v>21.6</v>
      </c>
      <c r="R8354">
        <v>0</v>
      </c>
      <c r="S8354">
        <v>21.6</v>
      </c>
      <c r="T8354">
        <v>0</v>
      </c>
      <c r="U8354">
        <v>0</v>
      </c>
      <c r="V8354">
        <v>21.6</v>
      </c>
      <c r="W8354" s="1" t="s">
        <v>8786</v>
      </c>
      <c r="X8354" s="1" t="s">
        <v>8896</v>
      </c>
      <c r="Y8354" s="1" t="s">
        <v>52</v>
      </c>
      <c r="Z8354" s="41" t="str">
        <f>IF(ISNA(VLOOKUP(Programming_Summary___3[[#This Row],[ID]],'FY2021_Minor Approved list'!C:C,1,FALSE)),"No","Yes")</f>
        <v>No</v>
      </c>
      <c r="AA8354" s="41" t="str">
        <f>IF(ISNA(VLOOKUP(Programming_Summary___3[[#This Row],[ID]],'FY2022_Minor Approved list '!C:C,1,FALSE)),"No","Yes")</f>
        <v>No</v>
      </c>
      <c r="AB8354" s="41" t="e">
        <f>IF(VLOOKUP(Programming_Summary___3[[#This Row],[ID]],'Raw data'!B:DJ,75,FALSE)=Programming_Summary___3[[#This Row],[Section]],"Yes","No")</f>
        <v>#N/A</v>
      </c>
      <c r="AC83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54" s="124">
        <f t="shared" ca="1" si="130"/>
        <v>44554</v>
      </c>
    </row>
    <row r="8355" spans="1:34" x14ac:dyDescent="0.25">
      <c r="A8355">
        <v>3</v>
      </c>
      <c r="B8355" s="1" t="s">
        <v>20031</v>
      </c>
      <c r="C8355" s="1" t="s">
        <v>49</v>
      </c>
      <c r="D8355" s="1" t="s">
        <v>49</v>
      </c>
      <c r="E8355" s="1" t="s">
        <v>9</v>
      </c>
      <c r="F8355" s="1" t="s">
        <v>8932</v>
      </c>
      <c r="G8355" s="1" t="s">
        <v>89</v>
      </c>
      <c r="H8355" s="1" t="s">
        <v>37</v>
      </c>
      <c r="I8355" s="1" t="s">
        <v>89</v>
      </c>
      <c r="J8355">
        <v>21.6</v>
      </c>
      <c r="K8355" s="1" t="s">
        <v>8803</v>
      </c>
      <c r="L8355" s="1" t="s">
        <v>8803</v>
      </c>
      <c r="M8355">
        <v>0</v>
      </c>
      <c r="N8355">
        <v>21.6</v>
      </c>
      <c r="O8355">
        <v>0</v>
      </c>
      <c r="P8355">
        <v>21.6</v>
      </c>
      <c r="Q8355">
        <v>21.6</v>
      </c>
      <c r="R8355">
        <v>0</v>
      </c>
      <c r="S8355">
        <v>21.6</v>
      </c>
      <c r="T8355">
        <v>0</v>
      </c>
      <c r="U8355">
        <v>0</v>
      </c>
      <c r="V8355">
        <v>21.6</v>
      </c>
      <c r="W8355" s="1" t="s">
        <v>8786</v>
      </c>
      <c r="X8355" s="1" t="s">
        <v>8896</v>
      </c>
      <c r="Y8355" s="1" t="s">
        <v>52</v>
      </c>
      <c r="Z8355" s="41" t="str">
        <f>IF(ISNA(VLOOKUP(Programming_Summary___3[[#This Row],[ID]],'FY2021_Minor Approved list'!C:C,1,FALSE)),"No","Yes")</f>
        <v>No</v>
      </c>
      <c r="AA8355" s="41" t="str">
        <f>IF(ISNA(VLOOKUP(Programming_Summary___3[[#This Row],[ID]],'FY2022_Minor Approved list '!C:C,1,FALSE)),"No","Yes")</f>
        <v>No</v>
      </c>
      <c r="AB8355" s="41" t="e">
        <f>IF(VLOOKUP(Programming_Summary___3[[#This Row],[ID]],'Raw data'!B:DJ,75,FALSE)=Programming_Summary___3[[#This Row],[Section]],"Yes","No")</f>
        <v>#N/A</v>
      </c>
      <c r="AC83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55" s="124">
        <f t="shared" ca="1" si="130"/>
        <v>44554</v>
      </c>
    </row>
    <row r="8356" spans="1:34" x14ac:dyDescent="0.25">
      <c r="A8356">
        <v>3</v>
      </c>
      <c r="B8356" s="1" t="s">
        <v>20031</v>
      </c>
      <c r="C8356" s="1" t="s">
        <v>49</v>
      </c>
      <c r="D8356" s="1" t="s">
        <v>49</v>
      </c>
      <c r="E8356" s="1" t="s">
        <v>9</v>
      </c>
      <c r="F8356" s="1" t="s">
        <v>8873</v>
      </c>
      <c r="G8356" s="1" t="s">
        <v>89</v>
      </c>
      <c r="H8356" s="1" t="s">
        <v>37</v>
      </c>
      <c r="I8356" s="1" t="s">
        <v>89</v>
      </c>
      <c r="J8356">
        <v>21.6</v>
      </c>
      <c r="K8356" s="1" t="s">
        <v>8803</v>
      </c>
      <c r="L8356" s="1" t="s">
        <v>8803</v>
      </c>
      <c r="M8356">
        <v>0</v>
      </c>
      <c r="N8356">
        <v>21.6</v>
      </c>
      <c r="O8356">
        <v>0</v>
      </c>
      <c r="P8356">
        <v>21.6</v>
      </c>
      <c r="Q8356">
        <v>21.6</v>
      </c>
      <c r="R8356">
        <v>0</v>
      </c>
      <c r="S8356">
        <v>21.6</v>
      </c>
      <c r="T8356">
        <v>0</v>
      </c>
      <c r="U8356">
        <v>0</v>
      </c>
      <c r="V8356">
        <v>21.6</v>
      </c>
      <c r="W8356" s="1" t="s">
        <v>8786</v>
      </c>
      <c r="X8356" s="1" t="s">
        <v>8896</v>
      </c>
      <c r="Y8356" s="1" t="s">
        <v>52</v>
      </c>
      <c r="Z8356" s="41" t="str">
        <f>IF(ISNA(VLOOKUP(Programming_Summary___3[[#This Row],[ID]],'FY2021_Minor Approved list'!C:C,1,FALSE)),"No","Yes")</f>
        <v>No</v>
      </c>
      <c r="AA8356" s="41" t="str">
        <f>IF(ISNA(VLOOKUP(Programming_Summary___3[[#This Row],[ID]],'FY2022_Minor Approved list '!C:C,1,FALSE)),"No","Yes")</f>
        <v>No</v>
      </c>
      <c r="AB8356" s="41" t="e">
        <f>IF(VLOOKUP(Programming_Summary___3[[#This Row],[ID]],'Raw data'!B:DJ,75,FALSE)=Programming_Summary___3[[#This Row],[Section]],"Yes","No")</f>
        <v>#N/A</v>
      </c>
      <c r="AC83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56" s="124">
        <f t="shared" ca="1" si="130"/>
        <v>44554</v>
      </c>
    </row>
    <row r="8357" spans="1:34" x14ac:dyDescent="0.25">
      <c r="A8357">
        <v>3</v>
      </c>
      <c r="B8357" s="1" t="s">
        <v>20032</v>
      </c>
      <c r="C8357" s="1" t="s">
        <v>49</v>
      </c>
      <c r="D8357" s="1" t="s">
        <v>49</v>
      </c>
      <c r="E8357" s="1" t="s">
        <v>9</v>
      </c>
      <c r="F8357" s="1" t="s">
        <v>8802</v>
      </c>
      <c r="G8357" s="1" t="s">
        <v>89</v>
      </c>
      <c r="H8357" s="1" t="s">
        <v>37</v>
      </c>
      <c r="I8357" s="1" t="s">
        <v>89</v>
      </c>
      <c r="J8357">
        <v>33.700000000000003</v>
      </c>
      <c r="K8357" s="1" t="s">
        <v>8803</v>
      </c>
      <c r="L8357" s="1" t="s">
        <v>8803</v>
      </c>
      <c r="M8357">
        <v>0</v>
      </c>
      <c r="N8357">
        <v>33.700000000000003</v>
      </c>
      <c r="O8357">
        <v>0</v>
      </c>
      <c r="P8357">
        <v>33.700000000000003</v>
      </c>
      <c r="Q8357">
        <v>33.700000000000003</v>
      </c>
      <c r="R8357">
        <v>0</v>
      </c>
      <c r="S8357">
        <v>33.700000000000003</v>
      </c>
      <c r="T8357">
        <v>0</v>
      </c>
      <c r="U8357">
        <v>0</v>
      </c>
      <c r="V8357">
        <v>33.700000000000003</v>
      </c>
      <c r="W8357" s="1" t="s">
        <v>8786</v>
      </c>
      <c r="X8357" s="1" t="s">
        <v>8896</v>
      </c>
      <c r="Y8357" s="1" t="s">
        <v>52</v>
      </c>
      <c r="Z8357" s="41" t="str">
        <f>IF(ISNA(VLOOKUP(Programming_Summary___3[[#This Row],[ID]],'FY2021_Minor Approved list'!C:C,1,FALSE)),"No","Yes")</f>
        <v>No</v>
      </c>
      <c r="AA8357" s="41" t="str">
        <f>IF(ISNA(VLOOKUP(Programming_Summary___3[[#This Row],[ID]],'FY2022_Minor Approved list '!C:C,1,FALSE)),"No","Yes")</f>
        <v>No</v>
      </c>
      <c r="AB8357" s="41" t="e">
        <f>IF(VLOOKUP(Programming_Summary___3[[#This Row],[ID]],'Raw data'!B:DJ,75,FALSE)=Programming_Summary___3[[#This Row],[Section]],"Yes","No")</f>
        <v>#N/A</v>
      </c>
      <c r="AC83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57" s="124">
        <f t="shared" ca="1" si="130"/>
        <v>44554</v>
      </c>
    </row>
    <row r="8358" spans="1:34" x14ac:dyDescent="0.25">
      <c r="A8358">
        <v>3</v>
      </c>
      <c r="B8358" s="1" t="s">
        <v>20032</v>
      </c>
      <c r="C8358" s="1" t="s">
        <v>49</v>
      </c>
      <c r="D8358" s="1" t="s">
        <v>49</v>
      </c>
      <c r="E8358" s="1" t="s">
        <v>9</v>
      </c>
      <c r="F8358" s="1" t="s">
        <v>8932</v>
      </c>
      <c r="G8358" s="1" t="s">
        <v>89</v>
      </c>
      <c r="H8358" s="1" t="s">
        <v>37</v>
      </c>
      <c r="I8358" s="1" t="s">
        <v>89</v>
      </c>
      <c r="J8358">
        <v>33.700000000000003</v>
      </c>
      <c r="K8358" s="1" t="s">
        <v>8803</v>
      </c>
      <c r="L8358" s="1" t="s">
        <v>8803</v>
      </c>
      <c r="M8358">
        <v>0</v>
      </c>
      <c r="N8358">
        <v>33.700000000000003</v>
      </c>
      <c r="O8358">
        <v>0</v>
      </c>
      <c r="P8358">
        <v>33.700000000000003</v>
      </c>
      <c r="Q8358">
        <v>33.700000000000003</v>
      </c>
      <c r="R8358">
        <v>0</v>
      </c>
      <c r="S8358">
        <v>33.700000000000003</v>
      </c>
      <c r="T8358">
        <v>0</v>
      </c>
      <c r="U8358">
        <v>0</v>
      </c>
      <c r="V8358">
        <v>33.700000000000003</v>
      </c>
      <c r="W8358" s="1" t="s">
        <v>8786</v>
      </c>
      <c r="X8358" s="1" t="s">
        <v>8896</v>
      </c>
      <c r="Y8358" s="1" t="s">
        <v>52</v>
      </c>
      <c r="Z8358" s="41" t="str">
        <f>IF(ISNA(VLOOKUP(Programming_Summary___3[[#This Row],[ID]],'FY2021_Minor Approved list'!C:C,1,FALSE)),"No","Yes")</f>
        <v>No</v>
      </c>
      <c r="AA8358" s="41" t="str">
        <f>IF(ISNA(VLOOKUP(Programming_Summary___3[[#This Row],[ID]],'FY2022_Minor Approved list '!C:C,1,FALSE)),"No","Yes")</f>
        <v>No</v>
      </c>
      <c r="AB8358" s="41" t="e">
        <f>IF(VLOOKUP(Programming_Summary___3[[#This Row],[ID]],'Raw data'!B:DJ,75,FALSE)=Programming_Summary___3[[#This Row],[Section]],"Yes","No")</f>
        <v>#N/A</v>
      </c>
      <c r="AC83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58" s="124">
        <f t="shared" ca="1" si="130"/>
        <v>44554</v>
      </c>
    </row>
    <row r="8359" spans="1:34" x14ac:dyDescent="0.25">
      <c r="A8359">
        <v>3</v>
      </c>
      <c r="B8359" s="1" t="s">
        <v>20032</v>
      </c>
      <c r="C8359" s="1" t="s">
        <v>49</v>
      </c>
      <c r="D8359" s="1" t="s">
        <v>49</v>
      </c>
      <c r="E8359" s="1" t="s">
        <v>9</v>
      </c>
      <c r="F8359" s="1" t="s">
        <v>8873</v>
      </c>
      <c r="G8359" s="1" t="s">
        <v>89</v>
      </c>
      <c r="H8359" s="1" t="s">
        <v>37</v>
      </c>
      <c r="I8359" s="1" t="s">
        <v>89</v>
      </c>
      <c r="J8359">
        <v>33.700000000000003</v>
      </c>
      <c r="K8359" s="1" t="s">
        <v>8803</v>
      </c>
      <c r="L8359" s="1" t="s">
        <v>8803</v>
      </c>
      <c r="M8359">
        <v>0</v>
      </c>
      <c r="N8359">
        <v>33.700000000000003</v>
      </c>
      <c r="O8359">
        <v>0</v>
      </c>
      <c r="P8359">
        <v>33.700000000000003</v>
      </c>
      <c r="Q8359">
        <v>33.700000000000003</v>
      </c>
      <c r="R8359">
        <v>0</v>
      </c>
      <c r="S8359">
        <v>33.700000000000003</v>
      </c>
      <c r="T8359">
        <v>0</v>
      </c>
      <c r="U8359">
        <v>0</v>
      </c>
      <c r="V8359">
        <v>33.700000000000003</v>
      </c>
      <c r="W8359" s="1" t="s">
        <v>8786</v>
      </c>
      <c r="X8359" s="1" t="s">
        <v>8896</v>
      </c>
      <c r="Y8359" s="1" t="s">
        <v>52</v>
      </c>
      <c r="Z8359" s="41" t="str">
        <f>IF(ISNA(VLOOKUP(Programming_Summary___3[[#This Row],[ID]],'FY2021_Minor Approved list'!C:C,1,FALSE)),"No","Yes")</f>
        <v>No</v>
      </c>
      <c r="AA8359" s="41" t="str">
        <f>IF(ISNA(VLOOKUP(Programming_Summary___3[[#This Row],[ID]],'FY2022_Minor Approved list '!C:C,1,FALSE)),"No","Yes")</f>
        <v>No</v>
      </c>
      <c r="AB8359" s="41" t="e">
        <f>IF(VLOOKUP(Programming_Summary___3[[#This Row],[ID]],'Raw data'!B:DJ,75,FALSE)=Programming_Summary___3[[#This Row],[Section]],"Yes","No")</f>
        <v>#N/A</v>
      </c>
      <c r="AC83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59" s="124">
        <f t="shared" ca="1" si="130"/>
        <v>44554</v>
      </c>
    </row>
    <row r="8360" spans="1:34" x14ac:dyDescent="0.25">
      <c r="A8360">
        <v>4</v>
      </c>
      <c r="B8360" s="1" t="s">
        <v>20033</v>
      </c>
      <c r="C8360" s="1" t="s">
        <v>12672</v>
      </c>
      <c r="D8360" s="1" t="s">
        <v>49</v>
      </c>
      <c r="E8360" s="1" t="s">
        <v>9</v>
      </c>
      <c r="F8360" s="1" t="s">
        <v>8806</v>
      </c>
      <c r="G8360" s="1" t="s">
        <v>296</v>
      </c>
      <c r="H8360" s="1" t="s">
        <v>49</v>
      </c>
      <c r="I8360" s="1" t="s">
        <v>8807</v>
      </c>
      <c r="J8360">
        <v>0</v>
      </c>
      <c r="K8360" s="1" t="s">
        <v>8808</v>
      </c>
      <c r="L8360" s="1" t="s">
        <v>8808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 s="1" t="s">
        <v>8786</v>
      </c>
      <c r="X8360" s="1" t="s">
        <v>8896</v>
      </c>
      <c r="Y8360" s="1" t="s">
        <v>52</v>
      </c>
      <c r="Z8360" s="41" t="str">
        <f>IF(ISNA(VLOOKUP(Programming_Summary___3[[#This Row],[ID]],'FY2021_Minor Approved list'!C:C,1,FALSE)),"No","Yes")</f>
        <v>No</v>
      </c>
      <c r="AA8360" s="41" t="str">
        <f>IF(ISNA(VLOOKUP(Programming_Summary___3[[#This Row],[ID]],'FY2022_Minor Approved list '!C:C,1,FALSE)),"No","Yes")</f>
        <v>No</v>
      </c>
      <c r="AB8360" s="41" t="e">
        <f>IF(VLOOKUP(Programming_Summary___3[[#This Row],[ID]],'Raw data'!B:DJ,75,FALSE)=Programming_Summary___3[[#This Row],[Section]],"Yes","No")</f>
        <v>#N/A</v>
      </c>
      <c r="AC83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60" s="124">
        <f t="shared" ca="1" si="130"/>
        <v>44554</v>
      </c>
    </row>
    <row r="8361" spans="1:34" x14ac:dyDescent="0.25">
      <c r="A8361">
        <v>3</v>
      </c>
      <c r="B8361" s="1" t="s">
        <v>20034</v>
      </c>
      <c r="C8361" s="1" t="s">
        <v>49</v>
      </c>
      <c r="D8361" s="1" t="s">
        <v>49</v>
      </c>
      <c r="E8361" s="1" t="s">
        <v>9</v>
      </c>
      <c r="F8361" s="1" t="s">
        <v>8802</v>
      </c>
      <c r="G8361" s="1" t="s">
        <v>89</v>
      </c>
      <c r="H8361" s="1" t="s">
        <v>37</v>
      </c>
      <c r="I8361" s="1" t="s">
        <v>89</v>
      </c>
      <c r="J8361">
        <v>11.8</v>
      </c>
      <c r="K8361" s="1" t="s">
        <v>8803</v>
      </c>
      <c r="L8361" s="1" t="s">
        <v>8803</v>
      </c>
      <c r="M8361">
        <v>0</v>
      </c>
      <c r="N8361">
        <v>11.6</v>
      </c>
      <c r="O8361">
        <v>0.2</v>
      </c>
      <c r="P8361">
        <v>11.8</v>
      </c>
      <c r="Q8361">
        <v>11.8</v>
      </c>
      <c r="R8361">
        <v>0</v>
      </c>
      <c r="S8361">
        <v>11.8</v>
      </c>
      <c r="T8361">
        <v>0</v>
      </c>
      <c r="U8361">
        <v>0</v>
      </c>
      <c r="V8361">
        <v>11.8</v>
      </c>
      <c r="W8361" s="1" t="s">
        <v>8786</v>
      </c>
      <c r="X8361" s="1" t="s">
        <v>8896</v>
      </c>
      <c r="Y8361" s="1" t="s">
        <v>52</v>
      </c>
      <c r="Z8361" s="41" t="str">
        <f>IF(ISNA(VLOOKUP(Programming_Summary___3[[#This Row],[ID]],'FY2021_Minor Approved list'!C:C,1,FALSE)),"No","Yes")</f>
        <v>No</v>
      </c>
      <c r="AA8361" s="41" t="str">
        <f>IF(ISNA(VLOOKUP(Programming_Summary___3[[#This Row],[ID]],'FY2022_Minor Approved list '!C:C,1,FALSE)),"No","Yes")</f>
        <v>No</v>
      </c>
      <c r="AB8361" s="41" t="e">
        <f>IF(VLOOKUP(Programming_Summary___3[[#This Row],[ID]],'Raw data'!B:DJ,75,FALSE)=Programming_Summary___3[[#This Row],[Section]],"Yes","No")</f>
        <v>#N/A</v>
      </c>
      <c r="AC83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61" s="124">
        <f t="shared" ca="1" si="130"/>
        <v>44554</v>
      </c>
    </row>
    <row r="8362" spans="1:34" x14ac:dyDescent="0.25">
      <c r="A8362">
        <v>3</v>
      </c>
      <c r="B8362" s="1" t="s">
        <v>20034</v>
      </c>
      <c r="C8362" s="1" t="s">
        <v>49</v>
      </c>
      <c r="D8362" s="1" t="s">
        <v>49</v>
      </c>
      <c r="E8362" s="1" t="s">
        <v>9</v>
      </c>
      <c r="F8362" s="1" t="s">
        <v>8932</v>
      </c>
      <c r="G8362" s="1" t="s">
        <v>89</v>
      </c>
      <c r="H8362" s="1" t="s">
        <v>37</v>
      </c>
      <c r="I8362" s="1" t="s">
        <v>89</v>
      </c>
      <c r="J8362">
        <v>11.8</v>
      </c>
      <c r="K8362" s="1" t="s">
        <v>8803</v>
      </c>
      <c r="L8362" s="1" t="s">
        <v>8803</v>
      </c>
      <c r="M8362">
        <v>0</v>
      </c>
      <c r="N8362">
        <v>11.6</v>
      </c>
      <c r="O8362">
        <v>0.2</v>
      </c>
      <c r="P8362">
        <v>11.8</v>
      </c>
      <c r="Q8362">
        <v>11.8</v>
      </c>
      <c r="R8362">
        <v>0</v>
      </c>
      <c r="S8362">
        <v>11.8</v>
      </c>
      <c r="T8362">
        <v>0</v>
      </c>
      <c r="U8362">
        <v>0</v>
      </c>
      <c r="V8362">
        <v>11.8</v>
      </c>
      <c r="W8362" s="1" t="s">
        <v>8786</v>
      </c>
      <c r="X8362" s="1" t="s">
        <v>8896</v>
      </c>
      <c r="Y8362" s="1" t="s">
        <v>52</v>
      </c>
      <c r="Z8362" s="41" t="str">
        <f>IF(ISNA(VLOOKUP(Programming_Summary___3[[#This Row],[ID]],'FY2021_Minor Approved list'!C:C,1,FALSE)),"No","Yes")</f>
        <v>No</v>
      </c>
      <c r="AA8362" s="41" t="str">
        <f>IF(ISNA(VLOOKUP(Programming_Summary___3[[#This Row],[ID]],'FY2022_Minor Approved list '!C:C,1,FALSE)),"No","Yes")</f>
        <v>No</v>
      </c>
      <c r="AB8362" s="41" t="e">
        <f>IF(VLOOKUP(Programming_Summary___3[[#This Row],[ID]],'Raw data'!B:DJ,75,FALSE)=Programming_Summary___3[[#This Row],[Section]],"Yes","No")</f>
        <v>#N/A</v>
      </c>
      <c r="AC83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62" s="124">
        <f t="shared" ca="1" si="130"/>
        <v>44554</v>
      </c>
    </row>
    <row r="8363" spans="1:34" x14ac:dyDescent="0.25">
      <c r="A8363">
        <v>3</v>
      </c>
      <c r="B8363" s="1" t="s">
        <v>20034</v>
      </c>
      <c r="C8363" s="1" t="s">
        <v>49</v>
      </c>
      <c r="D8363" s="1" t="s">
        <v>49</v>
      </c>
      <c r="E8363" s="1" t="s">
        <v>9</v>
      </c>
      <c r="F8363" s="1" t="s">
        <v>8873</v>
      </c>
      <c r="G8363" s="1" t="s">
        <v>89</v>
      </c>
      <c r="H8363" s="1" t="s">
        <v>37</v>
      </c>
      <c r="I8363" s="1" t="s">
        <v>89</v>
      </c>
      <c r="J8363">
        <v>11.8</v>
      </c>
      <c r="K8363" s="1" t="s">
        <v>8803</v>
      </c>
      <c r="L8363" s="1" t="s">
        <v>8803</v>
      </c>
      <c r="M8363">
        <v>0</v>
      </c>
      <c r="N8363">
        <v>11.6</v>
      </c>
      <c r="O8363">
        <v>0.2</v>
      </c>
      <c r="P8363">
        <v>11.8</v>
      </c>
      <c r="Q8363">
        <v>11.8</v>
      </c>
      <c r="R8363">
        <v>0</v>
      </c>
      <c r="S8363">
        <v>11.8</v>
      </c>
      <c r="T8363">
        <v>0</v>
      </c>
      <c r="U8363">
        <v>0</v>
      </c>
      <c r="V8363">
        <v>11.8</v>
      </c>
      <c r="W8363" s="1" t="s">
        <v>8786</v>
      </c>
      <c r="X8363" s="1" t="s">
        <v>8896</v>
      </c>
      <c r="Y8363" s="1" t="s">
        <v>52</v>
      </c>
      <c r="Z8363" s="41" t="str">
        <f>IF(ISNA(VLOOKUP(Programming_Summary___3[[#This Row],[ID]],'FY2021_Minor Approved list'!C:C,1,FALSE)),"No","Yes")</f>
        <v>No</v>
      </c>
      <c r="AA8363" s="41" t="str">
        <f>IF(ISNA(VLOOKUP(Programming_Summary___3[[#This Row],[ID]],'FY2022_Minor Approved list '!C:C,1,FALSE)),"No","Yes")</f>
        <v>No</v>
      </c>
      <c r="AB8363" s="41" t="e">
        <f>IF(VLOOKUP(Programming_Summary___3[[#This Row],[ID]],'Raw data'!B:DJ,75,FALSE)=Programming_Summary___3[[#This Row],[Section]],"Yes","No")</f>
        <v>#N/A</v>
      </c>
      <c r="AC83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63" s="124">
        <f t="shared" ca="1" si="130"/>
        <v>44554</v>
      </c>
    </row>
    <row r="8364" spans="1:34" x14ac:dyDescent="0.25">
      <c r="A8364">
        <v>3</v>
      </c>
      <c r="B8364" s="1" t="s">
        <v>20035</v>
      </c>
      <c r="C8364" s="1" t="s">
        <v>49</v>
      </c>
      <c r="D8364" s="1" t="s">
        <v>49</v>
      </c>
      <c r="E8364" s="1" t="s">
        <v>9</v>
      </c>
      <c r="F8364" s="1" t="s">
        <v>8802</v>
      </c>
      <c r="G8364" s="1" t="s">
        <v>89</v>
      </c>
      <c r="H8364" s="1" t="s">
        <v>37</v>
      </c>
      <c r="I8364" s="1" t="s">
        <v>89</v>
      </c>
      <c r="J8364">
        <v>19.600000000000001</v>
      </c>
      <c r="K8364" s="1" t="s">
        <v>8803</v>
      </c>
      <c r="L8364" s="1" t="s">
        <v>8803</v>
      </c>
      <c r="M8364">
        <v>0</v>
      </c>
      <c r="N8364">
        <v>19.600000000000001</v>
      </c>
      <c r="O8364">
        <v>0</v>
      </c>
      <c r="P8364">
        <v>19.600000000000001</v>
      </c>
      <c r="Q8364">
        <v>19.600000000000001</v>
      </c>
      <c r="R8364">
        <v>0</v>
      </c>
      <c r="S8364">
        <v>19.600000000000001</v>
      </c>
      <c r="T8364">
        <v>0</v>
      </c>
      <c r="U8364">
        <v>0</v>
      </c>
      <c r="V8364">
        <v>19.600000000000001</v>
      </c>
      <c r="W8364" s="1" t="s">
        <v>8786</v>
      </c>
      <c r="X8364" s="1" t="s">
        <v>8896</v>
      </c>
      <c r="Y8364" s="1" t="s">
        <v>52</v>
      </c>
      <c r="Z8364" s="41" t="str">
        <f>IF(ISNA(VLOOKUP(Programming_Summary___3[[#This Row],[ID]],'FY2021_Minor Approved list'!C:C,1,FALSE)),"No","Yes")</f>
        <v>No</v>
      </c>
      <c r="AA8364" s="41" t="str">
        <f>IF(ISNA(VLOOKUP(Programming_Summary___3[[#This Row],[ID]],'FY2022_Minor Approved list '!C:C,1,FALSE)),"No","Yes")</f>
        <v>No</v>
      </c>
      <c r="AB8364" s="41" t="e">
        <f>IF(VLOOKUP(Programming_Summary___3[[#This Row],[ID]],'Raw data'!B:DJ,75,FALSE)=Programming_Summary___3[[#This Row],[Section]],"Yes","No")</f>
        <v>#N/A</v>
      </c>
      <c r="AC83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64" s="124">
        <f t="shared" ca="1" si="130"/>
        <v>44554</v>
      </c>
    </row>
    <row r="8365" spans="1:34" x14ac:dyDescent="0.25">
      <c r="A8365">
        <v>3</v>
      </c>
      <c r="B8365" s="1" t="s">
        <v>20035</v>
      </c>
      <c r="C8365" s="1" t="s">
        <v>49</v>
      </c>
      <c r="D8365" s="1" t="s">
        <v>49</v>
      </c>
      <c r="E8365" s="1" t="s">
        <v>9</v>
      </c>
      <c r="F8365" s="1" t="s">
        <v>8932</v>
      </c>
      <c r="G8365" s="1" t="s">
        <v>89</v>
      </c>
      <c r="H8365" s="1" t="s">
        <v>37</v>
      </c>
      <c r="I8365" s="1" t="s">
        <v>89</v>
      </c>
      <c r="J8365">
        <v>19.600000000000001</v>
      </c>
      <c r="K8365" s="1" t="s">
        <v>8803</v>
      </c>
      <c r="L8365" s="1" t="s">
        <v>8803</v>
      </c>
      <c r="M8365">
        <v>0</v>
      </c>
      <c r="N8365">
        <v>19.600000000000001</v>
      </c>
      <c r="O8365">
        <v>0</v>
      </c>
      <c r="P8365">
        <v>19.600000000000001</v>
      </c>
      <c r="Q8365">
        <v>19.600000000000001</v>
      </c>
      <c r="R8365">
        <v>0</v>
      </c>
      <c r="S8365">
        <v>19.600000000000001</v>
      </c>
      <c r="T8365">
        <v>0</v>
      </c>
      <c r="U8365">
        <v>0</v>
      </c>
      <c r="V8365">
        <v>19.600000000000001</v>
      </c>
      <c r="W8365" s="1" t="s">
        <v>8786</v>
      </c>
      <c r="X8365" s="1" t="s">
        <v>8896</v>
      </c>
      <c r="Y8365" s="1" t="s">
        <v>52</v>
      </c>
      <c r="Z8365" s="41" t="str">
        <f>IF(ISNA(VLOOKUP(Programming_Summary___3[[#This Row],[ID]],'FY2021_Minor Approved list'!C:C,1,FALSE)),"No","Yes")</f>
        <v>No</v>
      </c>
      <c r="AA8365" s="41" t="str">
        <f>IF(ISNA(VLOOKUP(Programming_Summary___3[[#This Row],[ID]],'FY2022_Minor Approved list '!C:C,1,FALSE)),"No","Yes")</f>
        <v>No</v>
      </c>
      <c r="AB8365" s="41" t="e">
        <f>IF(VLOOKUP(Programming_Summary___3[[#This Row],[ID]],'Raw data'!B:DJ,75,FALSE)=Programming_Summary___3[[#This Row],[Section]],"Yes","No")</f>
        <v>#N/A</v>
      </c>
      <c r="AC83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65" s="124">
        <f t="shared" ca="1" si="130"/>
        <v>44554</v>
      </c>
    </row>
    <row r="8366" spans="1:34" x14ac:dyDescent="0.25">
      <c r="A8366">
        <v>3</v>
      </c>
      <c r="B8366" s="1" t="s">
        <v>20035</v>
      </c>
      <c r="C8366" s="1" t="s">
        <v>49</v>
      </c>
      <c r="D8366" s="1" t="s">
        <v>49</v>
      </c>
      <c r="E8366" s="1" t="s">
        <v>9</v>
      </c>
      <c r="F8366" s="1" t="s">
        <v>8873</v>
      </c>
      <c r="G8366" s="1" t="s">
        <v>89</v>
      </c>
      <c r="H8366" s="1" t="s">
        <v>37</v>
      </c>
      <c r="I8366" s="1" t="s">
        <v>89</v>
      </c>
      <c r="J8366">
        <v>19.600000000000001</v>
      </c>
      <c r="K8366" s="1" t="s">
        <v>8803</v>
      </c>
      <c r="L8366" s="1" t="s">
        <v>8803</v>
      </c>
      <c r="M8366">
        <v>0</v>
      </c>
      <c r="N8366">
        <v>19.600000000000001</v>
      </c>
      <c r="O8366">
        <v>0</v>
      </c>
      <c r="P8366">
        <v>19.600000000000001</v>
      </c>
      <c r="Q8366">
        <v>19.600000000000001</v>
      </c>
      <c r="R8366">
        <v>0</v>
      </c>
      <c r="S8366">
        <v>19.600000000000001</v>
      </c>
      <c r="T8366">
        <v>0</v>
      </c>
      <c r="U8366">
        <v>0</v>
      </c>
      <c r="V8366">
        <v>19.600000000000001</v>
      </c>
      <c r="W8366" s="1" t="s">
        <v>8786</v>
      </c>
      <c r="X8366" s="1" t="s">
        <v>8896</v>
      </c>
      <c r="Y8366" s="1" t="s">
        <v>52</v>
      </c>
      <c r="Z8366" s="41" t="str">
        <f>IF(ISNA(VLOOKUP(Programming_Summary___3[[#This Row],[ID]],'FY2021_Minor Approved list'!C:C,1,FALSE)),"No","Yes")</f>
        <v>No</v>
      </c>
      <c r="AA8366" s="41" t="str">
        <f>IF(ISNA(VLOOKUP(Programming_Summary___3[[#This Row],[ID]],'FY2022_Minor Approved list '!C:C,1,FALSE)),"No","Yes")</f>
        <v>No</v>
      </c>
      <c r="AB8366" s="41" t="e">
        <f>IF(VLOOKUP(Programming_Summary___3[[#This Row],[ID]],'Raw data'!B:DJ,75,FALSE)=Programming_Summary___3[[#This Row],[Section]],"Yes","No")</f>
        <v>#N/A</v>
      </c>
      <c r="AC83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66" s="124">
        <f t="shared" ca="1" si="130"/>
        <v>44554</v>
      </c>
    </row>
    <row r="8367" spans="1:34" x14ac:dyDescent="0.25">
      <c r="A8367">
        <v>3</v>
      </c>
      <c r="B8367" s="1" t="s">
        <v>20036</v>
      </c>
      <c r="C8367" s="1" t="s">
        <v>49</v>
      </c>
      <c r="D8367" s="1" t="s">
        <v>49</v>
      </c>
      <c r="E8367" s="1" t="s">
        <v>9</v>
      </c>
      <c r="F8367" s="1" t="s">
        <v>8802</v>
      </c>
      <c r="G8367" s="1" t="s">
        <v>89</v>
      </c>
      <c r="H8367" s="1" t="s">
        <v>37</v>
      </c>
      <c r="I8367" s="1" t="s">
        <v>89</v>
      </c>
      <c r="J8367">
        <v>24.5</v>
      </c>
      <c r="K8367" s="1" t="s">
        <v>8803</v>
      </c>
      <c r="L8367" s="1" t="s">
        <v>8803</v>
      </c>
      <c r="M8367">
        <v>0</v>
      </c>
      <c r="N8367">
        <v>21.6</v>
      </c>
      <c r="O8367">
        <v>2.9</v>
      </c>
      <c r="P8367">
        <v>24.5</v>
      </c>
      <c r="Q8367">
        <v>24.5</v>
      </c>
      <c r="R8367">
        <v>0</v>
      </c>
      <c r="S8367">
        <v>24.5</v>
      </c>
      <c r="T8367">
        <v>0</v>
      </c>
      <c r="U8367">
        <v>0</v>
      </c>
      <c r="V8367">
        <v>24.5</v>
      </c>
      <c r="W8367" s="1" t="s">
        <v>8786</v>
      </c>
      <c r="X8367" s="1" t="s">
        <v>8896</v>
      </c>
      <c r="Y8367" s="1" t="s">
        <v>52</v>
      </c>
      <c r="Z8367" s="41" t="str">
        <f>IF(ISNA(VLOOKUP(Programming_Summary___3[[#This Row],[ID]],'FY2021_Minor Approved list'!C:C,1,FALSE)),"No","Yes")</f>
        <v>No</v>
      </c>
      <c r="AA8367" s="41" t="str">
        <f>IF(ISNA(VLOOKUP(Programming_Summary___3[[#This Row],[ID]],'FY2022_Minor Approved list '!C:C,1,FALSE)),"No","Yes")</f>
        <v>No</v>
      </c>
      <c r="AB8367" s="41" t="e">
        <f>IF(VLOOKUP(Programming_Summary___3[[#This Row],[ID]],'Raw data'!B:DJ,75,FALSE)=Programming_Summary___3[[#This Row],[Section]],"Yes","No")</f>
        <v>#N/A</v>
      </c>
      <c r="AC83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67" s="124">
        <f t="shared" ca="1" si="130"/>
        <v>44554</v>
      </c>
    </row>
    <row r="8368" spans="1:34" x14ac:dyDescent="0.25">
      <c r="A8368">
        <v>3</v>
      </c>
      <c r="B8368" s="1" t="s">
        <v>20036</v>
      </c>
      <c r="C8368" s="1" t="s">
        <v>49</v>
      </c>
      <c r="D8368" s="1" t="s">
        <v>49</v>
      </c>
      <c r="E8368" s="1" t="s">
        <v>9</v>
      </c>
      <c r="F8368" s="1" t="s">
        <v>8932</v>
      </c>
      <c r="G8368" s="1" t="s">
        <v>89</v>
      </c>
      <c r="H8368" s="1" t="s">
        <v>37</v>
      </c>
      <c r="I8368" s="1" t="s">
        <v>89</v>
      </c>
      <c r="J8368">
        <v>24.5</v>
      </c>
      <c r="K8368" s="1" t="s">
        <v>8803</v>
      </c>
      <c r="L8368" s="1" t="s">
        <v>8803</v>
      </c>
      <c r="M8368">
        <v>0</v>
      </c>
      <c r="N8368">
        <v>21.6</v>
      </c>
      <c r="O8368">
        <v>2.9</v>
      </c>
      <c r="P8368">
        <v>24.5</v>
      </c>
      <c r="Q8368">
        <v>24.5</v>
      </c>
      <c r="R8368">
        <v>0</v>
      </c>
      <c r="S8368">
        <v>24.5</v>
      </c>
      <c r="T8368">
        <v>0</v>
      </c>
      <c r="U8368">
        <v>0</v>
      </c>
      <c r="V8368">
        <v>24.5</v>
      </c>
      <c r="W8368" s="1" t="s">
        <v>8786</v>
      </c>
      <c r="X8368" s="1" t="s">
        <v>8896</v>
      </c>
      <c r="Y8368" s="1" t="s">
        <v>52</v>
      </c>
      <c r="Z8368" s="41" t="str">
        <f>IF(ISNA(VLOOKUP(Programming_Summary___3[[#This Row],[ID]],'FY2021_Minor Approved list'!C:C,1,FALSE)),"No","Yes")</f>
        <v>No</v>
      </c>
      <c r="AA8368" s="41" t="str">
        <f>IF(ISNA(VLOOKUP(Programming_Summary___3[[#This Row],[ID]],'FY2022_Minor Approved list '!C:C,1,FALSE)),"No","Yes")</f>
        <v>No</v>
      </c>
      <c r="AB8368" s="41" t="e">
        <f>IF(VLOOKUP(Programming_Summary___3[[#This Row],[ID]],'Raw data'!B:DJ,75,FALSE)=Programming_Summary___3[[#This Row],[Section]],"Yes","No")</f>
        <v>#N/A</v>
      </c>
      <c r="AC83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68" s="124">
        <f t="shared" ca="1" si="130"/>
        <v>44554</v>
      </c>
    </row>
    <row r="8369" spans="1:34" x14ac:dyDescent="0.25">
      <c r="A8369">
        <v>3</v>
      </c>
      <c r="B8369" s="1" t="s">
        <v>20036</v>
      </c>
      <c r="C8369" s="1" t="s">
        <v>49</v>
      </c>
      <c r="D8369" s="1" t="s">
        <v>49</v>
      </c>
      <c r="E8369" s="1" t="s">
        <v>9</v>
      </c>
      <c r="F8369" s="1" t="s">
        <v>8873</v>
      </c>
      <c r="G8369" s="1" t="s">
        <v>89</v>
      </c>
      <c r="H8369" s="1" t="s">
        <v>37</v>
      </c>
      <c r="I8369" s="1" t="s">
        <v>89</v>
      </c>
      <c r="J8369">
        <v>24.5</v>
      </c>
      <c r="K8369" s="1" t="s">
        <v>8803</v>
      </c>
      <c r="L8369" s="1" t="s">
        <v>8803</v>
      </c>
      <c r="M8369">
        <v>0</v>
      </c>
      <c r="N8369">
        <v>21.6</v>
      </c>
      <c r="O8369">
        <v>2.9</v>
      </c>
      <c r="P8369">
        <v>24.5</v>
      </c>
      <c r="Q8369">
        <v>24.5</v>
      </c>
      <c r="R8369">
        <v>0</v>
      </c>
      <c r="S8369">
        <v>24.5</v>
      </c>
      <c r="T8369">
        <v>0</v>
      </c>
      <c r="U8369">
        <v>0</v>
      </c>
      <c r="V8369">
        <v>24.5</v>
      </c>
      <c r="W8369" s="1" t="s">
        <v>8786</v>
      </c>
      <c r="X8369" s="1" t="s">
        <v>8896</v>
      </c>
      <c r="Y8369" s="1" t="s">
        <v>52</v>
      </c>
      <c r="Z8369" s="41" t="str">
        <f>IF(ISNA(VLOOKUP(Programming_Summary___3[[#This Row],[ID]],'FY2021_Minor Approved list'!C:C,1,FALSE)),"No","Yes")</f>
        <v>No</v>
      </c>
      <c r="AA8369" s="41" t="str">
        <f>IF(ISNA(VLOOKUP(Programming_Summary___3[[#This Row],[ID]],'FY2022_Minor Approved list '!C:C,1,FALSE)),"No","Yes")</f>
        <v>No</v>
      </c>
      <c r="AB8369" s="41" t="e">
        <f>IF(VLOOKUP(Programming_Summary___3[[#This Row],[ID]],'Raw data'!B:DJ,75,FALSE)=Programming_Summary___3[[#This Row],[Section]],"Yes","No")</f>
        <v>#N/A</v>
      </c>
      <c r="AC83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69" s="124">
        <f t="shared" ca="1" si="130"/>
        <v>44554</v>
      </c>
    </row>
    <row r="8370" spans="1:34" x14ac:dyDescent="0.25">
      <c r="A8370">
        <v>3</v>
      </c>
      <c r="B8370" s="1" t="s">
        <v>20037</v>
      </c>
      <c r="C8370" s="1" t="s">
        <v>49</v>
      </c>
      <c r="D8370" s="1" t="s">
        <v>49</v>
      </c>
      <c r="E8370" s="1" t="s">
        <v>8788</v>
      </c>
      <c r="F8370" s="1" t="s">
        <v>8802</v>
      </c>
      <c r="G8370" s="1" t="s">
        <v>89</v>
      </c>
      <c r="H8370" s="1" t="s">
        <v>37</v>
      </c>
      <c r="I8370" s="1" t="s">
        <v>89</v>
      </c>
      <c r="J8370">
        <v>13.6</v>
      </c>
      <c r="K8370" s="1" t="s">
        <v>8803</v>
      </c>
      <c r="L8370" s="1" t="s">
        <v>8803</v>
      </c>
      <c r="M8370">
        <v>0</v>
      </c>
      <c r="N8370">
        <v>0</v>
      </c>
      <c r="O8370">
        <v>13.6</v>
      </c>
      <c r="P8370">
        <v>13.6</v>
      </c>
      <c r="Q8370">
        <v>13.6</v>
      </c>
      <c r="R8370">
        <v>0</v>
      </c>
      <c r="S8370">
        <v>13.6</v>
      </c>
      <c r="T8370">
        <v>0</v>
      </c>
      <c r="U8370">
        <v>0</v>
      </c>
      <c r="V8370">
        <v>13.6</v>
      </c>
      <c r="W8370" s="1" t="s">
        <v>8786</v>
      </c>
      <c r="X8370" s="1" t="s">
        <v>8896</v>
      </c>
      <c r="Y8370" s="1" t="s">
        <v>52</v>
      </c>
      <c r="Z8370" s="41" t="str">
        <f>IF(ISNA(VLOOKUP(Programming_Summary___3[[#This Row],[ID]],'FY2021_Minor Approved list'!C:C,1,FALSE)),"No","Yes")</f>
        <v>No</v>
      </c>
      <c r="AA8370" s="41" t="str">
        <f>IF(ISNA(VLOOKUP(Programming_Summary___3[[#This Row],[ID]],'FY2022_Minor Approved list '!C:C,1,FALSE)),"No","Yes")</f>
        <v>No</v>
      </c>
      <c r="AB8370" s="41" t="e">
        <f>IF(VLOOKUP(Programming_Summary___3[[#This Row],[ID]],'Raw data'!B:DJ,75,FALSE)=Programming_Summary___3[[#This Row],[Section]],"Yes","No")</f>
        <v>#N/A</v>
      </c>
      <c r="AC83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70" s="124">
        <f t="shared" ca="1" si="130"/>
        <v>44554</v>
      </c>
    </row>
    <row r="8371" spans="1:34" x14ac:dyDescent="0.25">
      <c r="A8371">
        <v>3</v>
      </c>
      <c r="B8371" s="1" t="s">
        <v>20037</v>
      </c>
      <c r="C8371" s="1" t="s">
        <v>49</v>
      </c>
      <c r="D8371" s="1" t="s">
        <v>49</v>
      </c>
      <c r="E8371" s="1" t="s">
        <v>8788</v>
      </c>
      <c r="F8371" s="1" t="s">
        <v>8932</v>
      </c>
      <c r="G8371" s="1" t="s">
        <v>89</v>
      </c>
      <c r="H8371" s="1" t="s">
        <v>37</v>
      </c>
      <c r="I8371" s="1" t="s">
        <v>89</v>
      </c>
      <c r="J8371">
        <v>13.6</v>
      </c>
      <c r="K8371" s="1" t="s">
        <v>8803</v>
      </c>
      <c r="L8371" s="1" t="s">
        <v>8803</v>
      </c>
      <c r="M8371">
        <v>0</v>
      </c>
      <c r="N8371">
        <v>0</v>
      </c>
      <c r="O8371">
        <v>13.6</v>
      </c>
      <c r="P8371">
        <v>13.6</v>
      </c>
      <c r="Q8371">
        <v>13.6</v>
      </c>
      <c r="R8371">
        <v>0</v>
      </c>
      <c r="S8371">
        <v>13.6</v>
      </c>
      <c r="T8371">
        <v>0</v>
      </c>
      <c r="U8371">
        <v>0</v>
      </c>
      <c r="V8371">
        <v>13.6</v>
      </c>
      <c r="W8371" s="1" t="s">
        <v>8786</v>
      </c>
      <c r="X8371" s="1" t="s">
        <v>8896</v>
      </c>
      <c r="Y8371" s="1" t="s">
        <v>52</v>
      </c>
      <c r="Z8371" s="41" t="str">
        <f>IF(ISNA(VLOOKUP(Programming_Summary___3[[#This Row],[ID]],'FY2021_Minor Approved list'!C:C,1,FALSE)),"No","Yes")</f>
        <v>No</v>
      </c>
      <c r="AA8371" s="41" t="str">
        <f>IF(ISNA(VLOOKUP(Programming_Summary___3[[#This Row],[ID]],'FY2022_Minor Approved list '!C:C,1,FALSE)),"No","Yes")</f>
        <v>No</v>
      </c>
      <c r="AB8371" s="41" t="e">
        <f>IF(VLOOKUP(Programming_Summary___3[[#This Row],[ID]],'Raw data'!B:DJ,75,FALSE)=Programming_Summary___3[[#This Row],[Section]],"Yes","No")</f>
        <v>#N/A</v>
      </c>
      <c r="AC83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71" s="124">
        <f t="shared" ca="1" si="130"/>
        <v>44554</v>
      </c>
    </row>
    <row r="8372" spans="1:34" x14ac:dyDescent="0.25">
      <c r="A8372">
        <v>3</v>
      </c>
      <c r="B8372" s="1" t="s">
        <v>20037</v>
      </c>
      <c r="C8372" s="1" t="s">
        <v>49</v>
      </c>
      <c r="D8372" s="1" t="s">
        <v>49</v>
      </c>
      <c r="E8372" s="1" t="s">
        <v>8788</v>
      </c>
      <c r="F8372" s="1" t="s">
        <v>8873</v>
      </c>
      <c r="G8372" s="1" t="s">
        <v>89</v>
      </c>
      <c r="H8372" s="1" t="s">
        <v>37</v>
      </c>
      <c r="I8372" s="1" t="s">
        <v>89</v>
      </c>
      <c r="J8372">
        <v>13.6</v>
      </c>
      <c r="K8372" s="1" t="s">
        <v>8803</v>
      </c>
      <c r="L8372" s="1" t="s">
        <v>8803</v>
      </c>
      <c r="M8372">
        <v>0</v>
      </c>
      <c r="N8372">
        <v>0</v>
      </c>
      <c r="O8372">
        <v>13.6</v>
      </c>
      <c r="P8372">
        <v>13.6</v>
      </c>
      <c r="Q8372">
        <v>13.6</v>
      </c>
      <c r="R8372">
        <v>0</v>
      </c>
      <c r="S8372">
        <v>13.6</v>
      </c>
      <c r="T8372">
        <v>0</v>
      </c>
      <c r="U8372">
        <v>0</v>
      </c>
      <c r="V8372">
        <v>13.6</v>
      </c>
      <c r="W8372" s="1" t="s">
        <v>8786</v>
      </c>
      <c r="X8372" s="1" t="s">
        <v>8896</v>
      </c>
      <c r="Y8372" s="1" t="s">
        <v>52</v>
      </c>
      <c r="Z8372" s="41" t="str">
        <f>IF(ISNA(VLOOKUP(Programming_Summary___3[[#This Row],[ID]],'FY2021_Minor Approved list'!C:C,1,FALSE)),"No","Yes")</f>
        <v>No</v>
      </c>
      <c r="AA8372" s="41" t="str">
        <f>IF(ISNA(VLOOKUP(Programming_Summary___3[[#This Row],[ID]],'FY2022_Minor Approved list '!C:C,1,FALSE)),"No","Yes")</f>
        <v>No</v>
      </c>
      <c r="AB8372" s="41" t="e">
        <f>IF(VLOOKUP(Programming_Summary___3[[#This Row],[ID]],'Raw data'!B:DJ,75,FALSE)=Programming_Summary___3[[#This Row],[Section]],"Yes","No")</f>
        <v>#N/A</v>
      </c>
      <c r="AC83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72" s="124">
        <f t="shared" ca="1" si="130"/>
        <v>44554</v>
      </c>
    </row>
    <row r="8373" spans="1:34" x14ac:dyDescent="0.25">
      <c r="A8373">
        <v>3</v>
      </c>
      <c r="B8373" s="1" t="s">
        <v>20037</v>
      </c>
      <c r="C8373" s="1" t="s">
        <v>49</v>
      </c>
      <c r="D8373" s="1" t="s">
        <v>49</v>
      </c>
      <c r="E8373" s="1" t="s">
        <v>9</v>
      </c>
      <c r="F8373" s="1" t="s">
        <v>8802</v>
      </c>
      <c r="G8373" s="1" t="s">
        <v>89</v>
      </c>
      <c r="H8373" s="1" t="s">
        <v>37</v>
      </c>
      <c r="I8373" s="1" t="s">
        <v>89</v>
      </c>
      <c r="J8373">
        <v>10</v>
      </c>
      <c r="K8373" s="1" t="s">
        <v>8803</v>
      </c>
      <c r="L8373" s="1" t="s">
        <v>8803</v>
      </c>
      <c r="M8373">
        <v>0</v>
      </c>
      <c r="N8373">
        <v>2.5</v>
      </c>
      <c r="O8373">
        <v>7.5</v>
      </c>
      <c r="P8373">
        <v>10</v>
      </c>
      <c r="Q8373">
        <v>10</v>
      </c>
      <c r="R8373">
        <v>0</v>
      </c>
      <c r="S8373">
        <v>10</v>
      </c>
      <c r="T8373">
        <v>0</v>
      </c>
      <c r="U8373">
        <v>0</v>
      </c>
      <c r="V8373">
        <v>10</v>
      </c>
      <c r="W8373" s="1" t="s">
        <v>8786</v>
      </c>
      <c r="X8373" s="1" t="s">
        <v>8896</v>
      </c>
      <c r="Y8373" s="1" t="s">
        <v>52</v>
      </c>
      <c r="Z8373" s="41" t="str">
        <f>IF(ISNA(VLOOKUP(Programming_Summary___3[[#This Row],[ID]],'FY2021_Minor Approved list'!C:C,1,FALSE)),"No","Yes")</f>
        <v>No</v>
      </c>
      <c r="AA8373" s="41" t="str">
        <f>IF(ISNA(VLOOKUP(Programming_Summary___3[[#This Row],[ID]],'FY2022_Minor Approved list '!C:C,1,FALSE)),"No","Yes")</f>
        <v>No</v>
      </c>
      <c r="AB8373" s="41" t="e">
        <f>IF(VLOOKUP(Programming_Summary___3[[#This Row],[ID]],'Raw data'!B:DJ,75,FALSE)=Programming_Summary___3[[#This Row],[Section]],"Yes","No")</f>
        <v>#N/A</v>
      </c>
      <c r="AC83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73" s="124">
        <f t="shared" ca="1" si="130"/>
        <v>44554</v>
      </c>
    </row>
    <row r="8374" spans="1:34" x14ac:dyDescent="0.25">
      <c r="A8374">
        <v>3</v>
      </c>
      <c r="B8374" s="1" t="s">
        <v>20037</v>
      </c>
      <c r="C8374" s="1" t="s">
        <v>49</v>
      </c>
      <c r="D8374" s="1" t="s">
        <v>49</v>
      </c>
      <c r="E8374" s="1" t="s">
        <v>9</v>
      </c>
      <c r="F8374" s="1" t="s">
        <v>8932</v>
      </c>
      <c r="G8374" s="1" t="s">
        <v>89</v>
      </c>
      <c r="H8374" s="1" t="s">
        <v>37</v>
      </c>
      <c r="I8374" s="1" t="s">
        <v>89</v>
      </c>
      <c r="J8374">
        <v>10</v>
      </c>
      <c r="K8374" s="1" t="s">
        <v>8803</v>
      </c>
      <c r="L8374" s="1" t="s">
        <v>8803</v>
      </c>
      <c r="M8374">
        <v>0</v>
      </c>
      <c r="N8374">
        <v>2.5</v>
      </c>
      <c r="O8374">
        <v>7.5</v>
      </c>
      <c r="P8374">
        <v>10</v>
      </c>
      <c r="Q8374">
        <v>10</v>
      </c>
      <c r="R8374">
        <v>0</v>
      </c>
      <c r="S8374">
        <v>10</v>
      </c>
      <c r="T8374">
        <v>0</v>
      </c>
      <c r="U8374">
        <v>0</v>
      </c>
      <c r="V8374">
        <v>10</v>
      </c>
      <c r="W8374" s="1" t="s">
        <v>8786</v>
      </c>
      <c r="X8374" s="1" t="s">
        <v>8896</v>
      </c>
      <c r="Y8374" s="1" t="s">
        <v>52</v>
      </c>
      <c r="Z8374" s="41" t="str">
        <f>IF(ISNA(VLOOKUP(Programming_Summary___3[[#This Row],[ID]],'FY2021_Minor Approved list'!C:C,1,FALSE)),"No","Yes")</f>
        <v>No</v>
      </c>
      <c r="AA8374" s="41" t="str">
        <f>IF(ISNA(VLOOKUP(Programming_Summary___3[[#This Row],[ID]],'FY2022_Minor Approved list '!C:C,1,FALSE)),"No","Yes")</f>
        <v>No</v>
      </c>
      <c r="AB8374" s="41" t="e">
        <f>IF(VLOOKUP(Programming_Summary___3[[#This Row],[ID]],'Raw data'!B:DJ,75,FALSE)=Programming_Summary___3[[#This Row],[Section]],"Yes","No")</f>
        <v>#N/A</v>
      </c>
      <c r="AC83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74" s="124">
        <f t="shared" ca="1" si="130"/>
        <v>44554</v>
      </c>
    </row>
    <row r="8375" spans="1:34" x14ac:dyDescent="0.25">
      <c r="A8375">
        <v>3</v>
      </c>
      <c r="B8375" s="1" t="s">
        <v>20037</v>
      </c>
      <c r="C8375" s="1" t="s">
        <v>49</v>
      </c>
      <c r="D8375" s="1" t="s">
        <v>49</v>
      </c>
      <c r="E8375" s="1" t="s">
        <v>9</v>
      </c>
      <c r="F8375" s="1" t="s">
        <v>8873</v>
      </c>
      <c r="G8375" s="1" t="s">
        <v>89</v>
      </c>
      <c r="H8375" s="1" t="s">
        <v>37</v>
      </c>
      <c r="I8375" s="1" t="s">
        <v>89</v>
      </c>
      <c r="J8375">
        <v>10</v>
      </c>
      <c r="K8375" s="1" t="s">
        <v>8803</v>
      </c>
      <c r="L8375" s="1" t="s">
        <v>8803</v>
      </c>
      <c r="M8375">
        <v>0</v>
      </c>
      <c r="N8375">
        <v>2.5</v>
      </c>
      <c r="O8375">
        <v>7.5</v>
      </c>
      <c r="P8375">
        <v>10</v>
      </c>
      <c r="Q8375">
        <v>10</v>
      </c>
      <c r="R8375">
        <v>0</v>
      </c>
      <c r="S8375">
        <v>10</v>
      </c>
      <c r="T8375">
        <v>0</v>
      </c>
      <c r="U8375">
        <v>0</v>
      </c>
      <c r="V8375">
        <v>10</v>
      </c>
      <c r="W8375" s="1" t="s">
        <v>8786</v>
      </c>
      <c r="X8375" s="1" t="s">
        <v>8896</v>
      </c>
      <c r="Y8375" s="1" t="s">
        <v>52</v>
      </c>
      <c r="Z8375" s="41" t="str">
        <f>IF(ISNA(VLOOKUP(Programming_Summary___3[[#This Row],[ID]],'FY2021_Minor Approved list'!C:C,1,FALSE)),"No","Yes")</f>
        <v>No</v>
      </c>
      <c r="AA8375" s="41" t="str">
        <f>IF(ISNA(VLOOKUP(Programming_Summary___3[[#This Row],[ID]],'FY2022_Minor Approved list '!C:C,1,FALSE)),"No","Yes")</f>
        <v>No</v>
      </c>
      <c r="AB8375" s="41" t="e">
        <f>IF(VLOOKUP(Programming_Summary___3[[#This Row],[ID]],'Raw data'!B:DJ,75,FALSE)=Programming_Summary___3[[#This Row],[Section]],"Yes","No")</f>
        <v>#N/A</v>
      </c>
      <c r="AC83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75" s="124">
        <f t="shared" ca="1" si="130"/>
        <v>44554</v>
      </c>
    </row>
    <row r="8376" spans="1:34" x14ac:dyDescent="0.25">
      <c r="A8376">
        <v>4</v>
      </c>
      <c r="B8376" s="1" t="s">
        <v>20038</v>
      </c>
      <c r="C8376" s="1" t="s">
        <v>49</v>
      </c>
      <c r="D8376" s="1" t="s">
        <v>49</v>
      </c>
      <c r="E8376" s="1" t="s">
        <v>9</v>
      </c>
      <c r="F8376" s="1" t="s">
        <v>9710</v>
      </c>
      <c r="G8376" s="1" t="s">
        <v>1778</v>
      </c>
      <c r="H8376" s="1" t="s">
        <v>8982</v>
      </c>
      <c r="I8376" s="1" t="s">
        <v>10086</v>
      </c>
      <c r="J8376">
        <v>19</v>
      </c>
      <c r="K8376" s="1" t="s">
        <v>9712</v>
      </c>
      <c r="L8376" s="1" t="s">
        <v>46</v>
      </c>
      <c r="M8376">
        <v>0</v>
      </c>
      <c r="N8376">
        <v>0</v>
      </c>
      <c r="O8376">
        <v>19</v>
      </c>
      <c r="P8376">
        <v>19</v>
      </c>
      <c r="Q8376">
        <v>19</v>
      </c>
      <c r="R8376">
        <v>0</v>
      </c>
      <c r="S8376">
        <v>19</v>
      </c>
      <c r="T8376">
        <v>0</v>
      </c>
      <c r="U8376">
        <v>0</v>
      </c>
      <c r="V8376">
        <v>19</v>
      </c>
      <c r="W8376" s="1" t="s">
        <v>8786</v>
      </c>
      <c r="X8376" s="1" t="s">
        <v>8896</v>
      </c>
      <c r="Y8376" s="1" t="s">
        <v>52</v>
      </c>
      <c r="Z8376" s="41" t="str">
        <f>IF(ISNA(VLOOKUP(Programming_Summary___3[[#This Row],[ID]],'FY2021_Minor Approved list'!C:C,1,FALSE)),"No","Yes")</f>
        <v>No</v>
      </c>
      <c r="AA8376" s="41" t="str">
        <f>IF(ISNA(VLOOKUP(Programming_Summary___3[[#This Row],[ID]],'FY2022_Minor Approved list '!C:C,1,FALSE)),"No","Yes")</f>
        <v>No</v>
      </c>
      <c r="AB8376" s="41" t="e">
        <f>IF(VLOOKUP(Programming_Summary___3[[#This Row],[ID]],'Raw data'!B:DJ,75,FALSE)=Programming_Summary___3[[#This Row],[Section]],"Yes","No")</f>
        <v>#N/A</v>
      </c>
      <c r="AC83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76" s="124">
        <f t="shared" ca="1" si="130"/>
        <v>44554</v>
      </c>
    </row>
    <row r="8377" spans="1:34" x14ac:dyDescent="0.25">
      <c r="A8377">
        <v>3</v>
      </c>
      <c r="B8377" s="1" t="s">
        <v>20039</v>
      </c>
      <c r="C8377" s="1" t="s">
        <v>49</v>
      </c>
      <c r="D8377" s="1" t="s">
        <v>49</v>
      </c>
      <c r="E8377" s="1" t="s">
        <v>9</v>
      </c>
      <c r="F8377" s="1" t="s">
        <v>8802</v>
      </c>
      <c r="G8377" s="1" t="s">
        <v>89</v>
      </c>
      <c r="H8377" s="1" t="s">
        <v>37</v>
      </c>
      <c r="I8377" s="1" t="s">
        <v>89</v>
      </c>
      <c r="J8377">
        <v>14.1</v>
      </c>
      <c r="K8377" s="1" t="s">
        <v>8803</v>
      </c>
      <c r="L8377" s="1" t="s">
        <v>8803</v>
      </c>
      <c r="M8377">
        <v>0</v>
      </c>
      <c r="N8377">
        <v>14.1</v>
      </c>
      <c r="O8377">
        <v>0</v>
      </c>
      <c r="P8377">
        <v>14.1</v>
      </c>
      <c r="Q8377">
        <v>14.1</v>
      </c>
      <c r="R8377">
        <v>0</v>
      </c>
      <c r="S8377">
        <v>14.1</v>
      </c>
      <c r="T8377">
        <v>0</v>
      </c>
      <c r="U8377">
        <v>0</v>
      </c>
      <c r="V8377">
        <v>14.1</v>
      </c>
      <c r="W8377" s="1" t="s">
        <v>8786</v>
      </c>
      <c r="X8377" s="1" t="s">
        <v>8896</v>
      </c>
      <c r="Y8377" s="1" t="s">
        <v>52</v>
      </c>
      <c r="Z8377" s="41" t="str">
        <f>IF(ISNA(VLOOKUP(Programming_Summary___3[[#This Row],[ID]],'FY2021_Minor Approved list'!C:C,1,FALSE)),"No","Yes")</f>
        <v>No</v>
      </c>
      <c r="AA8377" s="41" t="str">
        <f>IF(ISNA(VLOOKUP(Programming_Summary___3[[#This Row],[ID]],'FY2022_Minor Approved list '!C:C,1,FALSE)),"No","Yes")</f>
        <v>No</v>
      </c>
      <c r="AB8377" s="41" t="e">
        <f>IF(VLOOKUP(Programming_Summary___3[[#This Row],[ID]],'Raw data'!B:DJ,75,FALSE)=Programming_Summary___3[[#This Row],[Section]],"Yes","No")</f>
        <v>#N/A</v>
      </c>
      <c r="AC83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77" s="124">
        <f t="shared" ca="1" si="130"/>
        <v>44554</v>
      </c>
    </row>
    <row r="8378" spans="1:34" x14ac:dyDescent="0.25">
      <c r="A8378">
        <v>3</v>
      </c>
      <c r="B8378" s="1" t="s">
        <v>20039</v>
      </c>
      <c r="C8378" s="1" t="s">
        <v>49</v>
      </c>
      <c r="D8378" s="1" t="s">
        <v>49</v>
      </c>
      <c r="E8378" s="1" t="s">
        <v>9</v>
      </c>
      <c r="F8378" s="1" t="s">
        <v>8932</v>
      </c>
      <c r="G8378" s="1" t="s">
        <v>89</v>
      </c>
      <c r="H8378" s="1" t="s">
        <v>37</v>
      </c>
      <c r="I8378" s="1" t="s">
        <v>89</v>
      </c>
      <c r="J8378">
        <v>14.1</v>
      </c>
      <c r="K8378" s="1" t="s">
        <v>8803</v>
      </c>
      <c r="L8378" s="1" t="s">
        <v>8803</v>
      </c>
      <c r="M8378">
        <v>0</v>
      </c>
      <c r="N8378">
        <v>14.1</v>
      </c>
      <c r="O8378">
        <v>0</v>
      </c>
      <c r="P8378">
        <v>14.1</v>
      </c>
      <c r="Q8378">
        <v>14.1</v>
      </c>
      <c r="R8378">
        <v>0</v>
      </c>
      <c r="S8378">
        <v>14.1</v>
      </c>
      <c r="T8378">
        <v>0</v>
      </c>
      <c r="U8378">
        <v>0</v>
      </c>
      <c r="V8378">
        <v>14.1</v>
      </c>
      <c r="W8378" s="1" t="s">
        <v>8786</v>
      </c>
      <c r="X8378" s="1" t="s">
        <v>8896</v>
      </c>
      <c r="Y8378" s="1" t="s">
        <v>52</v>
      </c>
      <c r="Z8378" s="41" t="str">
        <f>IF(ISNA(VLOOKUP(Programming_Summary___3[[#This Row],[ID]],'FY2021_Minor Approved list'!C:C,1,FALSE)),"No","Yes")</f>
        <v>No</v>
      </c>
      <c r="AA8378" s="41" t="str">
        <f>IF(ISNA(VLOOKUP(Programming_Summary___3[[#This Row],[ID]],'FY2022_Minor Approved list '!C:C,1,FALSE)),"No","Yes")</f>
        <v>No</v>
      </c>
      <c r="AB8378" s="41" t="e">
        <f>IF(VLOOKUP(Programming_Summary___3[[#This Row],[ID]],'Raw data'!B:DJ,75,FALSE)=Programming_Summary___3[[#This Row],[Section]],"Yes","No")</f>
        <v>#N/A</v>
      </c>
      <c r="AC83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78" s="124">
        <f t="shared" ca="1" si="130"/>
        <v>44554</v>
      </c>
    </row>
    <row r="8379" spans="1:34" x14ac:dyDescent="0.25">
      <c r="A8379">
        <v>3</v>
      </c>
      <c r="B8379" s="1" t="s">
        <v>20039</v>
      </c>
      <c r="C8379" s="1" t="s">
        <v>49</v>
      </c>
      <c r="D8379" s="1" t="s">
        <v>49</v>
      </c>
      <c r="E8379" s="1" t="s">
        <v>9</v>
      </c>
      <c r="F8379" s="1" t="s">
        <v>8873</v>
      </c>
      <c r="G8379" s="1" t="s">
        <v>89</v>
      </c>
      <c r="H8379" s="1" t="s">
        <v>37</v>
      </c>
      <c r="I8379" s="1" t="s">
        <v>89</v>
      </c>
      <c r="J8379">
        <v>14.1</v>
      </c>
      <c r="K8379" s="1" t="s">
        <v>8803</v>
      </c>
      <c r="L8379" s="1" t="s">
        <v>8803</v>
      </c>
      <c r="M8379">
        <v>0</v>
      </c>
      <c r="N8379">
        <v>14.1</v>
      </c>
      <c r="O8379">
        <v>0</v>
      </c>
      <c r="P8379">
        <v>14.1</v>
      </c>
      <c r="Q8379">
        <v>14.1</v>
      </c>
      <c r="R8379">
        <v>0</v>
      </c>
      <c r="S8379">
        <v>14.1</v>
      </c>
      <c r="T8379">
        <v>0</v>
      </c>
      <c r="U8379">
        <v>0</v>
      </c>
      <c r="V8379">
        <v>14.1</v>
      </c>
      <c r="W8379" s="1" t="s">
        <v>8786</v>
      </c>
      <c r="X8379" s="1" t="s">
        <v>8896</v>
      </c>
      <c r="Y8379" s="1" t="s">
        <v>52</v>
      </c>
      <c r="Z8379" s="41" t="str">
        <f>IF(ISNA(VLOOKUP(Programming_Summary___3[[#This Row],[ID]],'FY2021_Minor Approved list'!C:C,1,FALSE)),"No","Yes")</f>
        <v>No</v>
      </c>
      <c r="AA8379" s="41" t="str">
        <f>IF(ISNA(VLOOKUP(Programming_Summary___3[[#This Row],[ID]],'FY2022_Minor Approved list '!C:C,1,FALSE)),"No","Yes")</f>
        <v>No</v>
      </c>
      <c r="AB8379" s="41" t="e">
        <f>IF(VLOOKUP(Programming_Summary___3[[#This Row],[ID]],'Raw data'!B:DJ,75,FALSE)=Programming_Summary___3[[#This Row],[Section]],"Yes","No")</f>
        <v>#N/A</v>
      </c>
      <c r="AC83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79" s="124">
        <f t="shared" ca="1" si="130"/>
        <v>44554</v>
      </c>
    </row>
    <row r="8380" spans="1:34" x14ac:dyDescent="0.25">
      <c r="A8380">
        <v>3</v>
      </c>
      <c r="B8380" s="1" t="s">
        <v>20040</v>
      </c>
      <c r="C8380" s="1" t="s">
        <v>49</v>
      </c>
      <c r="D8380" s="1" t="s">
        <v>49</v>
      </c>
      <c r="E8380" s="1" t="s">
        <v>9</v>
      </c>
      <c r="F8380" s="1" t="s">
        <v>8802</v>
      </c>
      <c r="G8380" s="1" t="s">
        <v>89</v>
      </c>
      <c r="H8380" s="1" t="s">
        <v>37</v>
      </c>
      <c r="I8380" s="1" t="s">
        <v>89</v>
      </c>
      <c r="J8380">
        <v>35.299999999999997</v>
      </c>
      <c r="K8380" s="1" t="s">
        <v>8803</v>
      </c>
      <c r="L8380" s="1" t="s">
        <v>8803</v>
      </c>
      <c r="M8380">
        <v>0</v>
      </c>
      <c r="N8380">
        <v>35.299999999999997</v>
      </c>
      <c r="O8380">
        <v>0</v>
      </c>
      <c r="P8380">
        <v>35.299999999999997</v>
      </c>
      <c r="Q8380">
        <v>35.299999999999997</v>
      </c>
      <c r="R8380">
        <v>0</v>
      </c>
      <c r="S8380">
        <v>35.299999999999997</v>
      </c>
      <c r="T8380">
        <v>0</v>
      </c>
      <c r="U8380">
        <v>0</v>
      </c>
      <c r="V8380">
        <v>35.299999999999997</v>
      </c>
      <c r="W8380" s="1" t="s">
        <v>8786</v>
      </c>
      <c r="X8380" s="1" t="s">
        <v>8896</v>
      </c>
      <c r="Y8380" s="1" t="s">
        <v>52</v>
      </c>
      <c r="Z8380" s="41" t="str">
        <f>IF(ISNA(VLOOKUP(Programming_Summary___3[[#This Row],[ID]],'FY2021_Minor Approved list'!C:C,1,FALSE)),"No","Yes")</f>
        <v>No</v>
      </c>
      <c r="AA8380" s="41" t="str">
        <f>IF(ISNA(VLOOKUP(Programming_Summary___3[[#This Row],[ID]],'FY2022_Minor Approved list '!C:C,1,FALSE)),"No","Yes")</f>
        <v>No</v>
      </c>
      <c r="AB8380" s="41" t="e">
        <f>IF(VLOOKUP(Programming_Summary___3[[#This Row],[ID]],'Raw data'!B:DJ,75,FALSE)=Programming_Summary___3[[#This Row],[Section]],"Yes","No")</f>
        <v>#N/A</v>
      </c>
      <c r="AC83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80" s="124">
        <f t="shared" ca="1" si="130"/>
        <v>44554</v>
      </c>
    </row>
    <row r="8381" spans="1:34" x14ac:dyDescent="0.25">
      <c r="A8381">
        <v>3</v>
      </c>
      <c r="B8381" s="1" t="s">
        <v>20040</v>
      </c>
      <c r="C8381" s="1" t="s">
        <v>49</v>
      </c>
      <c r="D8381" s="1" t="s">
        <v>49</v>
      </c>
      <c r="E8381" s="1" t="s">
        <v>9</v>
      </c>
      <c r="F8381" s="1" t="s">
        <v>8932</v>
      </c>
      <c r="G8381" s="1" t="s">
        <v>89</v>
      </c>
      <c r="H8381" s="1" t="s">
        <v>37</v>
      </c>
      <c r="I8381" s="1" t="s">
        <v>89</v>
      </c>
      <c r="J8381">
        <v>35.299999999999997</v>
      </c>
      <c r="K8381" s="1" t="s">
        <v>8803</v>
      </c>
      <c r="L8381" s="1" t="s">
        <v>8803</v>
      </c>
      <c r="M8381">
        <v>0</v>
      </c>
      <c r="N8381">
        <v>35.299999999999997</v>
      </c>
      <c r="O8381">
        <v>0</v>
      </c>
      <c r="P8381">
        <v>35.299999999999997</v>
      </c>
      <c r="Q8381">
        <v>35.299999999999997</v>
      </c>
      <c r="R8381">
        <v>0</v>
      </c>
      <c r="S8381">
        <v>35.299999999999997</v>
      </c>
      <c r="T8381">
        <v>0</v>
      </c>
      <c r="U8381">
        <v>0</v>
      </c>
      <c r="V8381">
        <v>35.299999999999997</v>
      </c>
      <c r="W8381" s="1" t="s">
        <v>8786</v>
      </c>
      <c r="X8381" s="1" t="s">
        <v>8896</v>
      </c>
      <c r="Y8381" s="1" t="s">
        <v>52</v>
      </c>
      <c r="Z8381" s="41" t="str">
        <f>IF(ISNA(VLOOKUP(Programming_Summary___3[[#This Row],[ID]],'FY2021_Minor Approved list'!C:C,1,FALSE)),"No","Yes")</f>
        <v>No</v>
      </c>
      <c r="AA8381" s="41" t="str">
        <f>IF(ISNA(VLOOKUP(Programming_Summary___3[[#This Row],[ID]],'FY2022_Minor Approved list '!C:C,1,FALSE)),"No","Yes")</f>
        <v>No</v>
      </c>
      <c r="AB8381" s="41" t="e">
        <f>IF(VLOOKUP(Programming_Summary___3[[#This Row],[ID]],'Raw data'!B:DJ,75,FALSE)=Programming_Summary___3[[#This Row],[Section]],"Yes","No")</f>
        <v>#N/A</v>
      </c>
      <c r="AC83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81" s="124">
        <f t="shared" ca="1" si="130"/>
        <v>44554</v>
      </c>
    </row>
    <row r="8382" spans="1:34" x14ac:dyDescent="0.25">
      <c r="A8382">
        <v>3</v>
      </c>
      <c r="B8382" s="1" t="s">
        <v>20040</v>
      </c>
      <c r="C8382" s="1" t="s">
        <v>49</v>
      </c>
      <c r="D8382" s="1" t="s">
        <v>49</v>
      </c>
      <c r="E8382" s="1" t="s">
        <v>9</v>
      </c>
      <c r="F8382" s="1" t="s">
        <v>8873</v>
      </c>
      <c r="G8382" s="1" t="s">
        <v>89</v>
      </c>
      <c r="H8382" s="1" t="s">
        <v>37</v>
      </c>
      <c r="I8382" s="1" t="s">
        <v>89</v>
      </c>
      <c r="J8382">
        <v>35.299999999999997</v>
      </c>
      <c r="K8382" s="1" t="s">
        <v>8803</v>
      </c>
      <c r="L8382" s="1" t="s">
        <v>8803</v>
      </c>
      <c r="M8382">
        <v>0</v>
      </c>
      <c r="N8382">
        <v>35.299999999999997</v>
      </c>
      <c r="O8382">
        <v>0</v>
      </c>
      <c r="P8382">
        <v>35.299999999999997</v>
      </c>
      <c r="Q8382">
        <v>35.299999999999997</v>
      </c>
      <c r="R8382">
        <v>0</v>
      </c>
      <c r="S8382">
        <v>35.299999999999997</v>
      </c>
      <c r="T8382">
        <v>0</v>
      </c>
      <c r="U8382">
        <v>0</v>
      </c>
      <c r="V8382">
        <v>35.299999999999997</v>
      </c>
      <c r="W8382" s="1" t="s">
        <v>8786</v>
      </c>
      <c r="X8382" s="1" t="s">
        <v>8896</v>
      </c>
      <c r="Y8382" s="1" t="s">
        <v>52</v>
      </c>
      <c r="Z8382" s="41" t="str">
        <f>IF(ISNA(VLOOKUP(Programming_Summary___3[[#This Row],[ID]],'FY2021_Minor Approved list'!C:C,1,FALSE)),"No","Yes")</f>
        <v>No</v>
      </c>
      <c r="AA8382" s="41" t="str">
        <f>IF(ISNA(VLOOKUP(Programming_Summary___3[[#This Row],[ID]],'FY2022_Minor Approved list '!C:C,1,FALSE)),"No","Yes")</f>
        <v>No</v>
      </c>
      <c r="AB8382" s="41" t="e">
        <f>IF(VLOOKUP(Programming_Summary___3[[#This Row],[ID]],'Raw data'!B:DJ,75,FALSE)=Programming_Summary___3[[#This Row],[Section]],"Yes","No")</f>
        <v>#N/A</v>
      </c>
      <c r="AC83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82" s="124">
        <f t="shared" ca="1" si="130"/>
        <v>44554</v>
      </c>
    </row>
    <row r="8383" spans="1:34" x14ac:dyDescent="0.25">
      <c r="A8383">
        <v>3</v>
      </c>
      <c r="B8383" s="1" t="s">
        <v>20041</v>
      </c>
      <c r="C8383" s="1" t="s">
        <v>49</v>
      </c>
      <c r="D8383" s="1" t="s">
        <v>49</v>
      </c>
      <c r="E8383" s="1" t="s">
        <v>9</v>
      </c>
      <c r="F8383" s="1" t="s">
        <v>8802</v>
      </c>
      <c r="G8383" s="1" t="s">
        <v>89</v>
      </c>
      <c r="H8383" s="1" t="s">
        <v>37</v>
      </c>
      <c r="I8383" s="1" t="s">
        <v>89</v>
      </c>
      <c r="J8383">
        <v>15.3</v>
      </c>
      <c r="K8383" s="1" t="s">
        <v>8803</v>
      </c>
      <c r="L8383" s="1" t="s">
        <v>8803</v>
      </c>
      <c r="M8383">
        <v>0</v>
      </c>
      <c r="N8383">
        <v>1.8</v>
      </c>
      <c r="O8383">
        <v>13.5</v>
      </c>
      <c r="P8383">
        <v>15.3</v>
      </c>
      <c r="Q8383">
        <v>15.3</v>
      </c>
      <c r="R8383">
        <v>0</v>
      </c>
      <c r="S8383">
        <v>15.3</v>
      </c>
      <c r="T8383">
        <v>0</v>
      </c>
      <c r="U8383">
        <v>0</v>
      </c>
      <c r="V8383">
        <v>15.3</v>
      </c>
      <c r="W8383" s="1" t="s">
        <v>8786</v>
      </c>
      <c r="X8383" s="1" t="s">
        <v>8896</v>
      </c>
      <c r="Y8383" s="1" t="s">
        <v>52</v>
      </c>
      <c r="Z8383" s="41" t="str">
        <f>IF(ISNA(VLOOKUP(Programming_Summary___3[[#This Row],[ID]],'FY2021_Minor Approved list'!C:C,1,FALSE)),"No","Yes")</f>
        <v>No</v>
      </c>
      <c r="AA8383" s="41" t="str">
        <f>IF(ISNA(VLOOKUP(Programming_Summary___3[[#This Row],[ID]],'FY2022_Minor Approved list '!C:C,1,FALSE)),"No","Yes")</f>
        <v>No</v>
      </c>
      <c r="AB8383" s="41" t="e">
        <f>IF(VLOOKUP(Programming_Summary___3[[#This Row],[ID]],'Raw data'!B:DJ,75,FALSE)=Programming_Summary___3[[#This Row],[Section]],"Yes","No")</f>
        <v>#N/A</v>
      </c>
      <c r="AC83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83" s="124">
        <f t="shared" ca="1" si="130"/>
        <v>44554</v>
      </c>
    </row>
    <row r="8384" spans="1:34" x14ac:dyDescent="0.25">
      <c r="A8384">
        <v>3</v>
      </c>
      <c r="B8384" s="1" t="s">
        <v>20041</v>
      </c>
      <c r="C8384" s="1" t="s">
        <v>49</v>
      </c>
      <c r="D8384" s="1" t="s">
        <v>49</v>
      </c>
      <c r="E8384" s="1" t="s">
        <v>9</v>
      </c>
      <c r="F8384" s="1" t="s">
        <v>8932</v>
      </c>
      <c r="G8384" s="1" t="s">
        <v>89</v>
      </c>
      <c r="H8384" s="1" t="s">
        <v>37</v>
      </c>
      <c r="I8384" s="1" t="s">
        <v>89</v>
      </c>
      <c r="J8384">
        <v>15.3</v>
      </c>
      <c r="K8384" s="1" t="s">
        <v>8803</v>
      </c>
      <c r="L8384" s="1" t="s">
        <v>8803</v>
      </c>
      <c r="M8384">
        <v>0</v>
      </c>
      <c r="N8384">
        <v>1.8</v>
      </c>
      <c r="O8384">
        <v>13.5</v>
      </c>
      <c r="P8384">
        <v>15.3</v>
      </c>
      <c r="Q8384">
        <v>15.3</v>
      </c>
      <c r="R8384">
        <v>0</v>
      </c>
      <c r="S8384">
        <v>15.3</v>
      </c>
      <c r="T8384">
        <v>0</v>
      </c>
      <c r="U8384">
        <v>0</v>
      </c>
      <c r="V8384">
        <v>15.3</v>
      </c>
      <c r="W8384" s="1" t="s">
        <v>8786</v>
      </c>
      <c r="X8384" s="1" t="s">
        <v>8896</v>
      </c>
      <c r="Y8384" s="1" t="s">
        <v>52</v>
      </c>
      <c r="Z8384" s="41" t="str">
        <f>IF(ISNA(VLOOKUP(Programming_Summary___3[[#This Row],[ID]],'FY2021_Minor Approved list'!C:C,1,FALSE)),"No","Yes")</f>
        <v>No</v>
      </c>
      <c r="AA8384" s="41" t="str">
        <f>IF(ISNA(VLOOKUP(Programming_Summary___3[[#This Row],[ID]],'FY2022_Minor Approved list '!C:C,1,FALSE)),"No","Yes")</f>
        <v>No</v>
      </c>
      <c r="AB8384" s="41" t="e">
        <f>IF(VLOOKUP(Programming_Summary___3[[#This Row],[ID]],'Raw data'!B:DJ,75,FALSE)=Programming_Summary___3[[#This Row],[Section]],"Yes","No")</f>
        <v>#N/A</v>
      </c>
      <c r="AC83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84" s="124">
        <f t="shared" ca="1" si="130"/>
        <v>44554</v>
      </c>
    </row>
    <row r="8385" spans="1:34" x14ac:dyDescent="0.25">
      <c r="A8385">
        <v>3</v>
      </c>
      <c r="B8385" s="1" t="s">
        <v>20041</v>
      </c>
      <c r="C8385" s="1" t="s">
        <v>49</v>
      </c>
      <c r="D8385" s="1" t="s">
        <v>49</v>
      </c>
      <c r="E8385" s="1" t="s">
        <v>9</v>
      </c>
      <c r="F8385" s="1" t="s">
        <v>8873</v>
      </c>
      <c r="G8385" s="1" t="s">
        <v>89</v>
      </c>
      <c r="H8385" s="1" t="s">
        <v>37</v>
      </c>
      <c r="I8385" s="1" t="s">
        <v>89</v>
      </c>
      <c r="J8385">
        <v>15.3</v>
      </c>
      <c r="K8385" s="1" t="s">
        <v>8803</v>
      </c>
      <c r="L8385" s="1" t="s">
        <v>8803</v>
      </c>
      <c r="M8385">
        <v>0</v>
      </c>
      <c r="N8385">
        <v>1.8</v>
      </c>
      <c r="O8385">
        <v>13.5</v>
      </c>
      <c r="P8385">
        <v>15.3</v>
      </c>
      <c r="Q8385">
        <v>15.3</v>
      </c>
      <c r="R8385">
        <v>0</v>
      </c>
      <c r="S8385">
        <v>15.3</v>
      </c>
      <c r="T8385">
        <v>0</v>
      </c>
      <c r="U8385">
        <v>0</v>
      </c>
      <c r="V8385">
        <v>15.3</v>
      </c>
      <c r="W8385" s="1" t="s">
        <v>8786</v>
      </c>
      <c r="X8385" s="1" t="s">
        <v>8896</v>
      </c>
      <c r="Y8385" s="1" t="s">
        <v>52</v>
      </c>
      <c r="Z8385" s="41" t="str">
        <f>IF(ISNA(VLOOKUP(Programming_Summary___3[[#This Row],[ID]],'FY2021_Minor Approved list'!C:C,1,FALSE)),"No","Yes")</f>
        <v>No</v>
      </c>
      <c r="AA8385" s="41" t="str">
        <f>IF(ISNA(VLOOKUP(Programming_Summary___3[[#This Row],[ID]],'FY2022_Minor Approved list '!C:C,1,FALSE)),"No","Yes")</f>
        <v>No</v>
      </c>
      <c r="AB8385" s="41" t="e">
        <f>IF(VLOOKUP(Programming_Summary___3[[#This Row],[ID]],'Raw data'!B:DJ,75,FALSE)=Programming_Summary___3[[#This Row],[Section]],"Yes","No")</f>
        <v>#N/A</v>
      </c>
      <c r="AC83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85" s="124">
        <f t="shared" ca="1" si="130"/>
        <v>44554</v>
      </c>
    </row>
    <row r="8386" spans="1:34" x14ac:dyDescent="0.25">
      <c r="A8386">
        <v>3</v>
      </c>
      <c r="B8386" s="1" t="s">
        <v>20042</v>
      </c>
      <c r="C8386" s="1" t="s">
        <v>49</v>
      </c>
      <c r="D8386" s="1" t="s">
        <v>49</v>
      </c>
      <c r="E8386" s="1" t="s">
        <v>9</v>
      </c>
      <c r="F8386" s="1" t="s">
        <v>8802</v>
      </c>
      <c r="G8386" s="1" t="s">
        <v>89</v>
      </c>
      <c r="H8386" s="1" t="s">
        <v>37</v>
      </c>
      <c r="I8386" s="1" t="s">
        <v>89</v>
      </c>
      <c r="J8386">
        <v>15.6</v>
      </c>
      <c r="K8386" s="1" t="s">
        <v>8803</v>
      </c>
      <c r="L8386" s="1" t="s">
        <v>8803</v>
      </c>
      <c r="M8386">
        <v>0</v>
      </c>
      <c r="N8386">
        <v>15.6</v>
      </c>
      <c r="O8386">
        <v>0</v>
      </c>
      <c r="P8386">
        <v>15.6</v>
      </c>
      <c r="Q8386">
        <v>15.6</v>
      </c>
      <c r="R8386">
        <v>0</v>
      </c>
      <c r="S8386">
        <v>15.6</v>
      </c>
      <c r="T8386">
        <v>0</v>
      </c>
      <c r="U8386">
        <v>0</v>
      </c>
      <c r="V8386">
        <v>15.6</v>
      </c>
      <c r="W8386" s="1" t="s">
        <v>8786</v>
      </c>
      <c r="X8386" s="1" t="s">
        <v>8896</v>
      </c>
      <c r="Y8386" s="1" t="s">
        <v>52</v>
      </c>
      <c r="Z8386" s="41" t="str">
        <f>IF(ISNA(VLOOKUP(Programming_Summary___3[[#This Row],[ID]],'FY2021_Minor Approved list'!C:C,1,FALSE)),"No","Yes")</f>
        <v>No</v>
      </c>
      <c r="AA8386" s="41" t="str">
        <f>IF(ISNA(VLOOKUP(Programming_Summary___3[[#This Row],[ID]],'FY2022_Minor Approved list '!C:C,1,FALSE)),"No","Yes")</f>
        <v>No</v>
      </c>
      <c r="AB8386" s="41" t="e">
        <f>IF(VLOOKUP(Programming_Summary___3[[#This Row],[ID]],'Raw data'!B:DJ,75,FALSE)=Programming_Summary___3[[#This Row],[Section]],"Yes","No")</f>
        <v>#N/A</v>
      </c>
      <c r="AC83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86" s="124">
        <f t="shared" ref="AH8386:AH8449" ca="1" si="131">TODAY()</f>
        <v>44554</v>
      </c>
    </row>
    <row r="8387" spans="1:34" x14ac:dyDescent="0.25">
      <c r="A8387">
        <v>3</v>
      </c>
      <c r="B8387" s="1" t="s">
        <v>20042</v>
      </c>
      <c r="C8387" s="1" t="s">
        <v>49</v>
      </c>
      <c r="D8387" s="1" t="s">
        <v>49</v>
      </c>
      <c r="E8387" s="1" t="s">
        <v>9</v>
      </c>
      <c r="F8387" s="1" t="s">
        <v>8932</v>
      </c>
      <c r="G8387" s="1" t="s">
        <v>89</v>
      </c>
      <c r="H8387" s="1" t="s">
        <v>37</v>
      </c>
      <c r="I8387" s="1" t="s">
        <v>89</v>
      </c>
      <c r="J8387">
        <v>15.6</v>
      </c>
      <c r="K8387" s="1" t="s">
        <v>8803</v>
      </c>
      <c r="L8387" s="1" t="s">
        <v>8803</v>
      </c>
      <c r="M8387">
        <v>0</v>
      </c>
      <c r="N8387">
        <v>15.6</v>
      </c>
      <c r="O8387">
        <v>0</v>
      </c>
      <c r="P8387">
        <v>15.6</v>
      </c>
      <c r="Q8387">
        <v>15.6</v>
      </c>
      <c r="R8387">
        <v>0</v>
      </c>
      <c r="S8387">
        <v>15.6</v>
      </c>
      <c r="T8387">
        <v>0</v>
      </c>
      <c r="U8387">
        <v>0</v>
      </c>
      <c r="V8387">
        <v>15.6</v>
      </c>
      <c r="W8387" s="1" t="s">
        <v>8786</v>
      </c>
      <c r="X8387" s="1" t="s">
        <v>8896</v>
      </c>
      <c r="Y8387" s="1" t="s">
        <v>52</v>
      </c>
      <c r="Z8387" s="41" t="str">
        <f>IF(ISNA(VLOOKUP(Programming_Summary___3[[#This Row],[ID]],'FY2021_Minor Approved list'!C:C,1,FALSE)),"No","Yes")</f>
        <v>No</v>
      </c>
      <c r="AA8387" s="41" t="str">
        <f>IF(ISNA(VLOOKUP(Programming_Summary___3[[#This Row],[ID]],'FY2022_Minor Approved list '!C:C,1,FALSE)),"No","Yes")</f>
        <v>No</v>
      </c>
      <c r="AB8387" s="41" t="e">
        <f>IF(VLOOKUP(Programming_Summary___3[[#This Row],[ID]],'Raw data'!B:DJ,75,FALSE)=Programming_Summary___3[[#This Row],[Section]],"Yes","No")</f>
        <v>#N/A</v>
      </c>
      <c r="AC83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87" s="124">
        <f t="shared" ca="1" si="131"/>
        <v>44554</v>
      </c>
    </row>
    <row r="8388" spans="1:34" x14ac:dyDescent="0.25">
      <c r="A8388">
        <v>3</v>
      </c>
      <c r="B8388" s="1" t="s">
        <v>20042</v>
      </c>
      <c r="C8388" s="1" t="s">
        <v>49</v>
      </c>
      <c r="D8388" s="1" t="s">
        <v>49</v>
      </c>
      <c r="E8388" s="1" t="s">
        <v>9</v>
      </c>
      <c r="F8388" s="1" t="s">
        <v>8873</v>
      </c>
      <c r="G8388" s="1" t="s">
        <v>89</v>
      </c>
      <c r="H8388" s="1" t="s">
        <v>37</v>
      </c>
      <c r="I8388" s="1" t="s">
        <v>89</v>
      </c>
      <c r="J8388">
        <v>15.6</v>
      </c>
      <c r="K8388" s="1" t="s">
        <v>8803</v>
      </c>
      <c r="L8388" s="1" t="s">
        <v>8803</v>
      </c>
      <c r="M8388">
        <v>0</v>
      </c>
      <c r="N8388">
        <v>15.6</v>
      </c>
      <c r="O8388">
        <v>0</v>
      </c>
      <c r="P8388">
        <v>15.6</v>
      </c>
      <c r="Q8388">
        <v>15.6</v>
      </c>
      <c r="R8388">
        <v>0</v>
      </c>
      <c r="S8388">
        <v>15.6</v>
      </c>
      <c r="T8388">
        <v>0</v>
      </c>
      <c r="U8388">
        <v>0</v>
      </c>
      <c r="V8388">
        <v>15.6</v>
      </c>
      <c r="W8388" s="1" t="s">
        <v>8786</v>
      </c>
      <c r="X8388" s="1" t="s">
        <v>8896</v>
      </c>
      <c r="Y8388" s="1" t="s">
        <v>52</v>
      </c>
      <c r="Z8388" s="41" t="str">
        <f>IF(ISNA(VLOOKUP(Programming_Summary___3[[#This Row],[ID]],'FY2021_Minor Approved list'!C:C,1,FALSE)),"No","Yes")</f>
        <v>No</v>
      </c>
      <c r="AA8388" s="41" t="str">
        <f>IF(ISNA(VLOOKUP(Programming_Summary___3[[#This Row],[ID]],'FY2022_Minor Approved list '!C:C,1,FALSE)),"No","Yes")</f>
        <v>No</v>
      </c>
      <c r="AB8388" s="41" t="e">
        <f>IF(VLOOKUP(Programming_Summary___3[[#This Row],[ID]],'Raw data'!B:DJ,75,FALSE)=Programming_Summary___3[[#This Row],[Section]],"Yes","No")</f>
        <v>#N/A</v>
      </c>
      <c r="AC83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88" s="124">
        <f t="shared" ca="1" si="131"/>
        <v>44554</v>
      </c>
    </row>
    <row r="8389" spans="1:34" x14ac:dyDescent="0.25">
      <c r="A8389">
        <v>3</v>
      </c>
      <c r="B8389" s="1" t="s">
        <v>20043</v>
      </c>
      <c r="C8389" s="1" t="s">
        <v>49</v>
      </c>
      <c r="D8389" s="1" t="s">
        <v>49</v>
      </c>
      <c r="E8389" s="1" t="s">
        <v>9</v>
      </c>
      <c r="F8389" s="1" t="s">
        <v>8802</v>
      </c>
      <c r="G8389" s="1" t="s">
        <v>89</v>
      </c>
      <c r="H8389" s="1" t="s">
        <v>37</v>
      </c>
      <c r="I8389" s="1" t="s">
        <v>89</v>
      </c>
      <c r="J8389">
        <v>11.6</v>
      </c>
      <c r="K8389" s="1" t="s">
        <v>8803</v>
      </c>
      <c r="L8389" s="1" t="s">
        <v>8803</v>
      </c>
      <c r="M8389">
        <v>0</v>
      </c>
      <c r="N8389">
        <v>11.6</v>
      </c>
      <c r="O8389">
        <v>0</v>
      </c>
      <c r="P8389">
        <v>11.6</v>
      </c>
      <c r="Q8389">
        <v>11.6</v>
      </c>
      <c r="R8389">
        <v>0</v>
      </c>
      <c r="S8389">
        <v>11.6</v>
      </c>
      <c r="T8389">
        <v>0</v>
      </c>
      <c r="U8389">
        <v>0</v>
      </c>
      <c r="V8389">
        <v>11.6</v>
      </c>
      <c r="W8389" s="1" t="s">
        <v>8786</v>
      </c>
      <c r="X8389" s="1" t="s">
        <v>8896</v>
      </c>
      <c r="Y8389" s="1" t="s">
        <v>52</v>
      </c>
      <c r="Z8389" s="41" t="str">
        <f>IF(ISNA(VLOOKUP(Programming_Summary___3[[#This Row],[ID]],'FY2021_Minor Approved list'!C:C,1,FALSE)),"No","Yes")</f>
        <v>No</v>
      </c>
      <c r="AA8389" s="41" t="str">
        <f>IF(ISNA(VLOOKUP(Programming_Summary___3[[#This Row],[ID]],'FY2022_Minor Approved list '!C:C,1,FALSE)),"No","Yes")</f>
        <v>No</v>
      </c>
      <c r="AB8389" s="41" t="e">
        <f>IF(VLOOKUP(Programming_Summary___3[[#This Row],[ID]],'Raw data'!B:DJ,75,FALSE)=Programming_Summary___3[[#This Row],[Section]],"Yes","No")</f>
        <v>#N/A</v>
      </c>
      <c r="AC83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89" s="124">
        <f t="shared" ca="1" si="131"/>
        <v>44554</v>
      </c>
    </row>
    <row r="8390" spans="1:34" x14ac:dyDescent="0.25">
      <c r="A8390">
        <v>3</v>
      </c>
      <c r="B8390" s="1" t="s">
        <v>20043</v>
      </c>
      <c r="C8390" s="1" t="s">
        <v>49</v>
      </c>
      <c r="D8390" s="1" t="s">
        <v>49</v>
      </c>
      <c r="E8390" s="1" t="s">
        <v>9</v>
      </c>
      <c r="F8390" s="1" t="s">
        <v>8932</v>
      </c>
      <c r="G8390" s="1" t="s">
        <v>89</v>
      </c>
      <c r="H8390" s="1" t="s">
        <v>37</v>
      </c>
      <c r="I8390" s="1" t="s">
        <v>89</v>
      </c>
      <c r="J8390">
        <v>11.6</v>
      </c>
      <c r="K8390" s="1" t="s">
        <v>8803</v>
      </c>
      <c r="L8390" s="1" t="s">
        <v>8803</v>
      </c>
      <c r="M8390">
        <v>0</v>
      </c>
      <c r="N8390">
        <v>11.6</v>
      </c>
      <c r="O8390">
        <v>0</v>
      </c>
      <c r="P8390">
        <v>11.6</v>
      </c>
      <c r="Q8390">
        <v>11.6</v>
      </c>
      <c r="R8390">
        <v>0</v>
      </c>
      <c r="S8390">
        <v>11.6</v>
      </c>
      <c r="T8390">
        <v>0</v>
      </c>
      <c r="U8390">
        <v>0</v>
      </c>
      <c r="V8390">
        <v>11.6</v>
      </c>
      <c r="W8390" s="1" t="s">
        <v>8786</v>
      </c>
      <c r="X8390" s="1" t="s">
        <v>8896</v>
      </c>
      <c r="Y8390" s="1" t="s">
        <v>52</v>
      </c>
      <c r="Z8390" s="41" t="str">
        <f>IF(ISNA(VLOOKUP(Programming_Summary___3[[#This Row],[ID]],'FY2021_Minor Approved list'!C:C,1,FALSE)),"No","Yes")</f>
        <v>No</v>
      </c>
      <c r="AA8390" s="41" t="str">
        <f>IF(ISNA(VLOOKUP(Programming_Summary___3[[#This Row],[ID]],'FY2022_Minor Approved list '!C:C,1,FALSE)),"No","Yes")</f>
        <v>No</v>
      </c>
      <c r="AB8390" s="41" t="e">
        <f>IF(VLOOKUP(Programming_Summary___3[[#This Row],[ID]],'Raw data'!B:DJ,75,FALSE)=Programming_Summary___3[[#This Row],[Section]],"Yes","No")</f>
        <v>#N/A</v>
      </c>
      <c r="AC83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90" s="124">
        <f t="shared" ca="1" si="131"/>
        <v>44554</v>
      </c>
    </row>
    <row r="8391" spans="1:34" x14ac:dyDescent="0.25">
      <c r="A8391">
        <v>3</v>
      </c>
      <c r="B8391" s="1" t="s">
        <v>20043</v>
      </c>
      <c r="C8391" s="1" t="s">
        <v>49</v>
      </c>
      <c r="D8391" s="1" t="s">
        <v>49</v>
      </c>
      <c r="E8391" s="1" t="s">
        <v>9</v>
      </c>
      <c r="F8391" s="1" t="s">
        <v>8873</v>
      </c>
      <c r="G8391" s="1" t="s">
        <v>89</v>
      </c>
      <c r="H8391" s="1" t="s">
        <v>37</v>
      </c>
      <c r="I8391" s="1" t="s">
        <v>89</v>
      </c>
      <c r="J8391">
        <v>11.6</v>
      </c>
      <c r="K8391" s="1" t="s">
        <v>8803</v>
      </c>
      <c r="L8391" s="1" t="s">
        <v>8803</v>
      </c>
      <c r="M8391">
        <v>0</v>
      </c>
      <c r="N8391">
        <v>11.6</v>
      </c>
      <c r="O8391">
        <v>0</v>
      </c>
      <c r="P8391">
        <v>11.6</v>
      </c>
      <c r="Q8391">
        <v>11.6</v>
      </c>
      <c r="R8391">
        <v>0</v>
      </c>
      <c r="S8391">
        <v>11.6</v>
      </c>
      <c r="T8391">
        <v>0</v>
      </c>
      <c r="U8391">
        <v>0</v>
      </c>
      <c r="V8391">
        <v>11.6</v>
      </c>
      <c r="W8391" s="1" t="s">
        <v>8786</v>
      </c>
      <c r="X8391" s="1" t="s">
        <v>8896</v>
      </c>
      <c r="Y8391" s="1" t="s">
        <v>52</v>
      </c>
      <c r="Z8391" s="41" t="str">
        <f>IF(ISNA(VLOOKUP(Programming_Summary___3[[#This Row],[ID]],'FY2021_Minor Approved list'!C:C,1,FALSE)),"No","Yes")</f>
        <v>No</v>
      </c>
      <c r="AA8391" s="41" t="str">
        <f>IF(ISNA(VLOOKUP(Programming_Summary___3[[#This Row],[ID]],'FY2022_Minor Approved list '!C:C,1,FALSE)),"No","Yes")</f>
        <v>No</v>
      </c>
      <c r="AB8391" s="41" t="e">
        <f>IF(VLOOKUP(Programming_Summary___3[[#This Row],[ID]],'Raw data'!B:DJ,75,FALSE)=Programming_Summary___3[[#This Row],[Section]],"Yes","No")</f>
        <v>#N/A</v>
      </c>
      <c r="AC83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91" s="124">
        <f t="shared" ca="1" si="131"/>
        <v>44554</v>
      </c>
    </row>
    <row r="8392" spans="1:34" x14ac:dyDescent="0.25">
      <c r="A8392">
        <v>3</v>
      </c>
      <c r="B8392" s="1" t="s">
        <v>20044</v>
      </c>
      <c r="C8392" s="1" t="s">
        <v>49</v>
      </c>
      <c r="D8392" s="1" t="s">
        <v>49</v>
      </c>
      <c r="E8392" s="1" t="s">
        <v>9</v>
      </c>
      <c r="F8392" s="1" t="s">
        <v>8802</v>
      </c>
      <c r="G8392" s="1" t="s">
        <v>89</v>
      </c>
      <c r="H8392" s="1" t="s">
        <v>37</v>
      </c>
      <c r="I8392" s="1" t="s">
        <v>89</v>
      </c>
      <c r="J8392">
        <v>28.6</v>
      </c>
      <c r="K8392" s="1" t="s">
        <v>8803</v>
      </c>
      <c r="L8392" s="1" t="s">
        <v>8803</v>
      </c>
      <c r="M8392">
        <v>0</v>
      </c>
      <c r="N8392">
        <v>24.1</v>
      </c>
      <c r="O8392">
        <v>4.5</v>
      </c>
      <c r="P8392">
        <v>28.6</v>
      </c>
      <c r="Q8392">
        <v>28.6</v>
      </c>
      <c r="R8392">
        <v>0</v>
      </c>
      <c r="S8392">
        <v>28.6</v>
      </c>
      <c r="T8392">
        <v>0</v>
      </c>
      <c r="U8392">
        <v>0</v>
      </c>
      <c r="V8392">
        <v>28.6</v>
      </c>
      <c r="W8392" s="1" t="s">
        <v>8786</v>
      </c>
      <c r="X8392" s="1" t="s">
        <v>8896</v>
      </c>
      <c r="Y8392" s="1" t="s">
        <v>52</v>
      </c>
      <c r="Z8392" s="41" t="str">
        <f>IF(ISNA(VLOOKUP(Programming_Summary___3[[#This Row],[ID]],'FY2021_Minor Approved list'!C:C,1,FALSE)),"No","Yes")</f>
        <v>No</v>
      </c>
      <c r="AA8392" s="41" t="str">
        <f>IF(ISNA(VLOOKUP(Programming_Summary___3[[#This Row],[ID]],'FY2022_Minor Approved list '!C:C,1,FALSE)),"No","Yes")</f>
        <v>No</v>
      </c>
      <c r="AB8392" s="41" t="e">
        <f>IF(VLOOKUP(Programming_Summary___3[[#This Row],[ID]],'Raw data'!B:DJ,75,FALSE)=Programming_Summary___3[[#This Row],[Section]],"Yes","No")</f>
        <v>#N/A</v>
      </c>
      <c r="AC83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92" s="124">
        <f t="shared" ca="1" si="131"/>
        <v>44554</v>
      </c>
    </row>
    <row r="8393" spans="1:34" x14ac:dyDescent="0.25">
      <c r="A8393">
        <v>3</v>
      </c>
      <c r="B8393" s="1" t="s">
        <v>20044</v>
      </c>
      <c r="C8393" s="1" t="s">
        <v>49</v>
      </c>
      <c r="D8393" s="1" t="s">
        <v>49</v>
      </c>
      <c r="E8393" s="1" t="s">
        <v>9</v>
      </c>
      <c r="F8393" s="1" t="s">
        <v>8932</v>
      </c>
      <c r="G8393" s="1" t="s">
        <v>89</v>
      </c>
      <c r="H8393" s="1" t="s">
        <v>37</v>
      </c>
      <c r="I8393" s="1" t="s">
        <v>89</v>
      </c>
      <c r="J8393">
        <v>28.6</v>
      </c>
      <c r="K8393" s="1" t="s">
        <v>8803</v>
      </c>
      <c r="L8393" s="1" t="s">
        <v>8803</v>
      </c>
      <c r="M8393">
        <v>0</v>
      </c>
      <c r="N8393">
        <v>24.1</v>
      </c>
      <c r="O8393">
        <v>4.5</v>
      </c>
      <c r="P8393">
        <v>28.6</v>
      </c>
      <c r="Q8393">
        <v>28.6</v>
      </c>
      <c r="R8393">
        <v>0</v>
      </c>
      <c r="S8393">
        <v>28.6</v>
      </c>
      <c r="T8393">
        <v>0</v>
      </c>
      <c r="U8393">
        <v>0</v>
      </c>
      <c r="V8393">
        <v>28.6</v>
      </c>
      <c r="W8393" s="1" t="s">
        <v>8786</v>
      </c>
      <c r="X8393" s="1" t="s">
        <v>8896</v>
      </c>
      <c r="Y8393" s="1" t="s">
        <v>52</v>
      </c>
      <c r="Z8393" s="41" t="str">
        <f>IF(ISNA(VLOOKUP(Programming_Summary___3[[#This Row],[ID]],'FY2021_Minor Approved list'!C:C,1,FALSE)),"No","Yes")</f>
        <v>No</v>
      </c>
      <c r="AA8393" s="41" t="str">
        <f>IF(ISNA(VLOOKUP(Programming_Summary___3[[#This Row],[ID]],'FY2022_Minor Approved list '!C:C,1,FALSE)),"No","Yes")</f>
        <v>No</v>
      </c>
      <c r="AB8393" s="41" t="e">
        <f>IF(VLOOKUP(Programming_Summary___3[[#This Row],[ID]],'Raw data'!B:DJ,75,FALSE)=Programming_Summary___3[[#This Row],[Section]],"Yes","No")</f>
        <v>#N/A</v>
      </c>
      <c r="AC83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93" s="124">
        <f t="shared" ca="1" si="131"/>
        <v>44554</v>
      </c>
    </row>
    <row r="8394" spans="1:34" x14ac:dyDescent="0.25">
      <c r="A8394">
        <v>3</v>
      </c>
      <c r="B8394" s="1" t="s">
        <v>20044</v>
      </c>
      <c r="C8394" s="1" t="s">
        <v>49</v>
      </c>
      <c r="D8394" s="1" t="s">
        <v>49</v>
      </c>
      <c r="E8394" s="1" t="s">
        <v>9</v>
      </c>
      <c r="F8394" s="1" t="s">
        <v>8873</v>
      </c>
      <c r="G8394" s="1" t="s">
        <v>89</v>
      </c>
      <c r="H8394" s="1" t="s">
        <v>37</v>
      </c>
      <c r="I8394" s="1" t="s">
        <v>89</v>
      </c>
      <c r="J8394">
        <v>28.6</v>
      </c>
      <c r="K8394" s="1" t="s">
        <v>8803</v>
      </c>
      <c r="L8394" s="1" t="s">
        <v>8803</v>
      </c>
      <c r="M8394">
        <v>0</v>
      </c>
      <c r="N8394">
        <v>24.1</v>
      </c>
      <c r="O8394">
        <v>4.5</v>
      </c>
      <c r="P8394">
        <v>28.6</v>
      </c>
      <c r="Q8394">
        <v>28.6</v>
      </c>
      <c r="R8394">
        <v>0</v>
      </c>
      <c r="S8394">
        <v>28.6</v>
      </c>
      <c r="T8394">
        <v>0</v>
      </c>
      <c r="U8394">
        <v>0</v>
      </c>
      <c r="V8394">
        <v>28.6</v>
      </c>
      <c r="W8394" s="1" t="s">
        <v>8786</v>
      </c>
      <c r="X8394" s="1" t="s">
        <v>8896</v>
      </c>
      <c r="Y8394" s="1" t="s">
        <v>52</v>
      </c>
      <c r="Z8394" s="41" t="str">
        <f>IF(ISNA(VLOOKUP(Programming_Summary___3[[#This Row],[ID]],'FY2021_Minor Approved list'!C:C,1,FALSE)),"No","Yes")</f>
        <v>No</v>
      </c>
      <c r="AA8394" s="41" t="str">
        <f>IF(ISNA(VLOOKUP(Programming_Summary___3[[#This Row],[ID]],'FY2022_Minor Approved list '!C:C,1,FALSE)),"No","Yes")</f>
        <v>No</v>
      </c>
      <c r="AB8394" s="41" t="e">
        <f>IF(VLOOKUP(Programming_Summary___3[[#This Row],[ID]],'Raw data'!B:DJ,75,FALSE)=Programming_Summary___3[[#This Row],[Section]],"Yes","No")</f>
        <v>#N/A</v>
      </c>
      <c r="AC83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94" s="124">
        <f t="shared" ca="1" si="131"/>
        <v>44554</v>
      </c>
    </row>
    <row r="8395" spans="1:34" x14ac:dyDescent="0.25">
      <c r="A8395">
        <v>3</v>
      </c>
      <c r="B8395" s="1" t="s">
        <v>20045</v>
      </c>
      <c r="C8395" s="1" t="s">
        <v>49</v>
      </c>
      <c r="D8395" s="1" t="s">
        <v>49</v>
      </c>
      <c r="E8395" s="1" t="s">
        <v>9</v>
      </c>
      <c r="F8395" s="1" t="s">
        <v>8802</v>
      </c>
      <c r="G8395" s="1" t="s">
        <v>89</v>
      </c>
      <c r="H8395" s="1" t="s">
        <v>37</v>
      </c>
      <c r="I8395" s="1" t="s">
        <v>89</v>
      </c>
      <c r="J8395">
        <v>14.3</v>
      </c>
      <c r="K8395" s="1" t="s">
        <v>8803</v>
      </c>
      <c r="L8395" s="1" t="s">
        <v>8803</v>
      </c>
      <c r="M8395">
        <v>0</v>
      </c>
      <c r="N8395">
        <v>11.1</v>
      </c>
      <c r="O8395">
        <v>3.2</v>
      </c>
      <c r="P8395">
        <v>14.3</v>
      </c>
      <c r="Q8395">
        <v>14.3</v>
      </c>
      <c r="R8395">
        <v>0</v>
      </c>
      <c r="S8395">
        <v>14.3</v>
      </c>
      <c r="T8395">
        <v>0</v>
      </c>
      <c r="U8395">
        <v>0</v>
      </c>
      <c r="V8395">
        <v>14.3</v>
      </c>
      <c r="W8395" s="1" t="s">
        <v>8786</v>
      </c>
      <c r="X8395" s="1" t="s">
        <v>8896</v>
      </c>
      <c r="Y8395" s="1" t="s">
        <v>52</v>
      </c>
      <c r="Z8395" s="41" t="str">
        <f>IF(ISNA(VLOOKUP(Programming_Summary___3[[#This Row],[ID]],'FY2021_Minor Approved list'!C:C,1,FALSE)),"No","Yes")</f>
        <v>No</v>
      </c>
      <c r="AA8395" s="41" t="str">
        <f>IF(ISNA(VLOOKUP(Programming_Summary___3[[#This Row],[ID]],'FY2022_Minor Approved list '!C:C,1,FALSE)),"No","Yes")</f>
        <v>No</v>
      </c>
      <c r="AB8395" s="41" t="e">
        <f>IF(VLOOKUP(Programming_Summary___3[[#This Row],[ID]],'Raw data'!B:DJ,75,FALSE)=Programming_Summary___3[[#This Row],[Section]],"Yes","No")</f>
        <v>#N/A</v>
      </c>
      <c r="AC83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95" s="124">
        <f t="shared" ca="1" si="131"/>
        <v>44554</v>
      </c>
    </row>
    <row r="8396" spans="1:34" x14ac:dyDescent="0.25">
      <c r="A8396">
        <v>3</v>
      </c>
      <c r="B8396" s="1" t="s">
        <v>20045</v>
      </c>
      <c r="C8396" s="1" t="s">
        <v>49</v>
      </c>
      <c r="D8396" s="1" t="s">
        <v>49</v>
      </c>
      <c r="E8396" s="1" t="s">
        <v>9</v>
      </c>
      <c r="F8396" s="1" t="s">
        <v>8932</v>
      </c>
      <c r="G8396" s="1" t="s">
        <v>89</v>
      </c>
      <c r="H8396" s="1" t="s">
        <v>37</v>
      </c>
      <c r="I8396" s="1" t="s">
        <v>89</v>
      </c>
      <c r="J8396">
        <v>14.3</v>
      </c>
      <c r="K8396" s="1" t="s">
        <v>8803</v>
      </c>
      <c r="L8396" s="1" t="s">
        <v>8803</v>
      </c>
      <c r="M8396">
        <v>0</v>
      </c>
      <c r="N8396">
        <v>11.1</v>
      </c>
      <c r="O8396">
        <v>3.2</v>
      </c>
      <c r="P8396">
        <v>14.3</v>
      </c>
      <c r="Q8396">
        <v>14.3</v>
      </c>
      <c r="R8396">
        <v>0</v>
      </c>
      <c r="S8396">
        <v>14.3</v>
      </c>
      <c r="T8396">
        <v>0</v>
      </c>
      <c r="U8396">
        <v>0</v>
      </c>
      <c r="V8396">
        <v>14.3</v>
      </c>
      <c r="W8396" s="1" t="s">
        <v>8786</v>
      </c>
      <c r="X8396" s="1" t="s">
        <v>8896</v>
      </c>
      <c r="Y8396" s="1" t="s">
        <v>52</v>
      </c>
      <c r="Z8396" s="41" t="str">
        <f>IF(ISNA(VLOOKUP(Programming_Summary___3[[#This Row],[ID]],'FY2021_Minor Approved list'!C:C,1,FALSE)),"No","Yes")</f>
        <v>No</v>
      </c>
      <c r="AA8396" s="41" t="str">
        <f>IF(ISNA(VLOOKUP(Programming_Summary___3[[#This Row],[ID]],'FY2022_Minor Approved list '!C:C,1,FALSE)),"No","Yes")</f>
        <v>No</v>
      </c>
      <c r="AB8396" s="41" t="e">
        <f>IF(VLOOKUP(Programming_Summary___3[[#This Row],[ID]],'Raw data'!B:DJ,75,FALSE)=Programming_Summary___3[[#This Row],[Section]],"Yes","No")</f>
        <v>#N/A</v>
      </c>
      <c r="AC83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96" s="124">
        <f t="shared" ca="1" si="131"/>
        <v>44554</v>
      </c>
    </row>
    <row r="8397" spans="1:34" x14ac:dyDescent="0.25">
      <c r="A8397">
        <v>3</v>
      </c>
      <c r="B8397" s="1" t="s">
        <v>20045</v>
      </c>
      <c r="C8397" s="1" t="s">
        <v>49</v>
      </c>
      <c r="D8397" s="1" t="s">
        <v>49</v>
      </c>
      <c r="E8397" s="1" t="s">
        <v>9</v>
      </c>
      <c r="F8397" s="1" t="s">
        <v>8873</v>
      </c>
      <c r="G8397" s="1" t="s">
        <v>89</v>
      </c>
      <c r="H8397" s="1" t="s">
        <v>37</v>
      </c>
      <c r="I8397" s="1" t="s">
        <v>89</v>
      </c>
      <c r="J8397">
        <v>14.3</v>
      </c>
      <c r="K8397" s="1" t="s">
        <v>8803</v>
      </c>
      <c r="L8397" s="1" t="s">
        <v>8803</v>
      </c>
      <c r="M8397">
        <v>0</v>
      </c>
      <c r="N8397">
        <v>11.1</v>
      </c>
      <c r="O8397">
        <v>3.2</v>
      </c>
      <c r="P8397">
        <v>14.3</v>
      </c>
      <c r="Q8397">
        <v>14.3</v>
      </c>
      <c r="R8397">
        <v>0</v>
      </c>
      <c r="S8397">
        <v>14.3</v>
      </c>
      <c r="T8397">
        <v>0</v>
      </c>
      <c r="U8397">
        <v>0</v>
      </c>
      <c r="V8397">
        <v>14.3</v>
      </c>
      <c r="W8397" s="1" t="s">
        <v>8786</v>
      </c>
      <c r="X8397" s="1" t="s">
        <v>8896</v>
      </c>
      <c r="Y8397" s="1" t="s">
        <v>52</v>
      </c>
      <c r="Z8397" s="41" t="str">
        <f>IF(ISNA(VLOOKUP(Programming_Summary___3[[#This Row],[ID]],'FY2021_Minor Approved list'!C:C,1,FALSE)),"No","Yes")</f>
        <v>No</v>
      </c>
      <c r="AA8397" s="41" t="str">
        <f>IF(ISNA(VLOOKUP(Programming_Summary___3[[#This Row],[ID]],'FY2022_Minor Approved list '!C:C,1,FALSE)),"No","Yes")</f>
        <v>No</v>
      </c>
      <c r="AB8397" s="41" t="e">
        <f>IF(VLOOKUP(Programming_Summary___3[[#This Row],[ID]],'Raw data'!B:DJ,75,FALSE)=Programming_Summary___3[[#This Row],[Section]],"Yes","No")</f>
        <v>#N/A</v>
      </c>
      <c r="AC83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97" s="124">
        <f t="shared" ca="1" si="131"/>
        <v>44554</v>
      </c>
    </row>
    <row r="8398" spans="1:34" x14ac:dyDescent="0.25">
      <c r="A8398">
        <v>3</v>
      </c>
      <c r="B8398" s="1" t="s">
        <v>20046</v>
      </c>
      <c r="C8398" s="1" t="s">
        <v>49</v>
      </c>
      <c r="D8398" s="1" t="s">
        <v>49</v>
      </c>
      <c r="E8398" s="1" t="s">
        <v>9</v>
      </c>
      <c r="F8398" s="1" t="s">
        <v>8802</v>
      </c>
      <c r="G8398" s="1" t="s">
        <v>89</v>
      </c>
      <c r="H8398" s="1" t="s">
        <v>37</v>
      </c>
      <c r="I8398" s="1" t="s">
        <v>89</v>
      </c>
      <c r="J8398">
        <v>17.899999999999999</v>
      </c>
      <c r="K8398" s="1" t="s">
        <v>8803</v>
      </c>
      <c r="L8398" s="1" t="s">
        <v>8803</v>
      </c>
      <c r="M8398">
        <v>0</v>
      </c>
      <c r="N8398">
        <v>17.899999999999999</v>
      </c>
      <c r="O8398">
        <v>0</v>
      </c>
      <c r="P8398">
        <v>17.899999999999999</v>
      </c>
      <c r="Q8398">
        <v>17.899999999999999</v>
      </c>
      <c r="R8398">
        <v>0</v>
      </c>
      <c r="S8398">
        <v>17.899999999999999</v>
      </c>
      <c r="T8398">
        <v>0</v>
      </c>
      <c r="U8398">
        <v>0</v>
      </c>
      <c r="V8398">
        <v>17.899999999999999</v>
      </c>
      <c r="W8398" s="1" t="s">
        <v>8786</v>
      </c>
      <c r="X8398" s="1" t="s">
        <v>8896</v>
      </c>
      <c r="Y8398" s="1" t="s">
        <v>52</v>
      </c>
      <c r="Z8398" s="41" t="str">
        <f>IF(ISNA(VLOOKUP(Programming_Summary___3[[#This Row],[ID]],'FY2021_Minor Approved list'!C:C,1,FALSE)),"No","Yes")</f>
        <v>No</v>
      </c>
      <c r="AA8398" s="41" t="str">
        <f>IF(ISNA(VLOOKUP(Programming_Summary___3[[#This Row],[ID]],'FY2022_Minor Approved list '!C:C,1,FALSE)),"No","Yes")</f>
        <v>No</v>
      </c>
      <c r="AB8398" s="41" t="e">
        <f>IF(VLOOKUP(Programming_Summary___3[[#This Row],[ID]],'Raw data'!B:DJ,75,FALSE)=Programming_Summary___3[[#This Row],[Section]],"Yes","No")</f>
        <v>#N/A</v>
      </c>
      <c r="AC83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98" s="124">
        <f t="shared" ca="1" si="131"/>
        <v>44554</v>
      </c>
    </row>
    <row r="8399" spans="1:34" x14ac:dyDescent="0.25">
      <c r="A8399">
        <v>3</v>
      </c>
      <c r="B8399" s="1" t="s">
        <v>20046</v>
      </c>
      <c r="C8399" s="1" t="s">
        <v>49</v>
      </c>
      <c r="D8399" s="1" t="s">
        <v>49</v>
      </c>
      <c r="E8399" s="1" t="s">
        <v>9</v>
      </c>
      <c r="F8399" s="1" t="s">
        <v>8932</v>
      </c>
      <c r="G8399" s="1" t="s">
        <v>89</v>
      </c>
      <c r="H8399" s="1" t="s">
        <v>37</v>
      </c>
      <c r="I8399" s="1" t="s">
        <v>89</v>
      </c>
      <c r="J8399">
        <v>17.899999999999999</v>
      </c>
      <c r="K8399" s="1" t="s">
        <v>8803</v>
      </c>
      <c r="L8399" s="1" t="s">
        <v>8803</v>
      </c>
      <c r="M8399">
        <v>0</v>
      </c>
      <c r="N8399">
        <v>17.899999999999999</v>
      </c>
      <c r="O8399">
        <v>0</v>
      </c>
      <c r="P8399">
        <v>17.899999999999999</v>
      </c>
      <c r="Q8399">
        <v>17.899999999999999</v>
      </c>
      <c r="R8399">
        <v>0</v>
      </c>
      <c r="S8399">
        <v>17.899999999999999</v>
      </c>
      <c r="T8399">
        <v>0</v>
      </c>
      <c r="U8399">
        <v>0</v>
      </c>
      <c r="V8399">
        <v>17.899999999999999</v>
      </c>
      <c r="W8399" s="1" t="s">
        <v>8786</v>
      </c>
      <c r="X8399" s="1" t="s">
        <v>8896</v>
      </c>
      <c r="Y8399" s="1" t="s">
        <v>52</v>
      </c>
      <c r="Z8399" s="41" t="str">
        <f>IF(ISNA(VLOOKUP(Programming_Summary___3[[#This Row],[ID]],'FY2021_Minor Approved list'!C:C,1,FALSE)),"No","Yes")</f>
        <v>No</v>
      </c>
      <c r="AA8399" s="41" t="str">
        <f>IF(ISNA(VLOOKUP(Programming_Summary___3[[#This Row],[ID]],'FY2022_Minor Approved list '!C:C,1,FALSE)),"No","Yes")</f>
        <v>No</v>
      </c>
      <c r="AB8399" s="41" t="e">
        <f>IF(VLOOKUP(Programming_Summary___3[[#This Row],[ID]],'Raw data'!B:DJ,75,FALSE)=Programming_Summary___3[[#This Row],[Section]],"Yes","No")</f>
        <v>#N/A</v>
      </c>
      <c r="AC83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3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3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3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3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399" s="124">
        <f t="shared" ca="1" si="131"/>
        <v>44554</v>
      </c>
    </row>
    <row r="8400" spans="1:34" x14ac:dyDescent="0.25">
      <c r="A8400">
        <v>3</v>
      </c>
      <c r="B8400" s="1" t="s">
        <v>20046</v>
      </c>
      <c r="C8400" s="1" t="s">
        <v>49</v>
      </c>
      <c r="D8400" s="1" t="s">
        <v>49</v>
      </c>
      <c r="E8400" s="1" t="s">
        <v>9</v>
      </c>
      <c r="F8400" s="1" t="s">
        <v>8873</v>
      </c>
      <c r="G8400" s="1" t="s">
        <v>89</v>
      </c>
      <c r="H8400" s="1" t="s">
        <v>37</v>
      </c>
      <c r="I8400" s="1" t="s">
        <v>89</v>
      </c>
      <c r="J8400">
        <v>17.899999999999999</v>
      </c>
      <c r="K8400" s="1" t="s">
        <v>8803</v>
      </c>
      <c r="L8400" s="1" t="s">
        <v>8803</v>
      </c>
      <c r="M8400">
        <v>0</v>
      </c>
      <c r="N8400">
        <v>17.899999999999999</v>
      </c>
      <c r="O8400">
        <v>0</v>
      </c>
      <c r="P8400">
        <v>17.899999999999999</v>
      </c>
      <c r="Q8400">
        <v>17.899999999999999</v>
      </c>
      <c r="R8400">
        <v>0</v>
      </c>
      <c r="S8400">
        <v>17.899999999999999</v>
      </c>
      <c r="T8400">
        <v>0</v>
      </c>
      <c r="U8400">
        <v>0</v>
      </c>
      <c r="V8400">
        <v>17.899999999999999</v>
      </c>
      <c r="W8400" s="1" t="s">
        <v>8786</v>
      </c>
      <c r="X8400" s="1" t="s">
        <v>8896</v>
      </c>
      <c r="Y8400" s="1" t="s">
        <v>52</v>
      </c>
      <c r="Z8400" s="41" t="str">
        <f>IF(ISNA(VLOOKUP(Programming_Summary___3[[#This Row],[ID]],'FY2021_Minor Approved list'!C:C,1,FALSE)),"No","Yes")</f>
        <v>No</v>
      </c>
      <c r="AA8400" s="41" t="str">
        <f>IF(ISNA(VLOOKUP(Programming_Summary___3[[#This Row],[ID]],'FY2022_Minor Approved list '!C:C,1,FALSE)),"No","Yes")</f>
        <v>No</v>
      </c>
      <c r="AB8400" s="41" t="e">
        <f>IF(VLOOKUP(Programming_Summary___3[[#This Row],[ID]],'Raw data'!B:DJ,75,FALSE)=Programming_Summary___3[[#This Row],[Section]],"Yes","No")</f>
        <v>#N/A</v>
      </c>
      <c r="AC84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00" s="124">
        <f t="shared" ca="1" si="131"/>
        <v>44554</v>
      </c>
    </row>
    <row r="8401" spans="1:34" x14ac:dyDescent="0.25">
      <c r="A8401">
        <v>3</v>
      </c>
      <c r="B8401" s="1" t="s">
        <v>20047</v>
      </c>
      <c r="C8401" s="1" t="s">
        <v>49</v>
      </c>
      <c r="D8401" s="1" t="s">
        <v>49</v>
      </c>
      <c r="E8401" s="1" t="s">
        <v>9</v>
      </c>
      <c r="F8401" s="1" t="s">
        <v>8802</v>
      </c>
      <c r="G8401" s="1" t="s">
        <v>89</v>
      </c>
      <c r="H8401" s="1" t="s">
        <v>37</v>
      </c>
      <c r="I8401" s="1" t="s">
        <v>89</v>
      </c>
      <c r="J8401">
        <v>16.100000000000001</v>
      </c>
      <c r="K8401" s="1" t="s">
        <v>8803</v>
      </c>
      <c r="L8401" s="1" t="s">
        <v>8803</v>
      </c>
      <c r="M8401">
        <v>4.9000000000000004</v>
      </c>
      <c r="N8401">
        <v>10.3</v>
      </c>
      <c r="O8401">
        <v>0.9</v>
      </c>
      <c r="P8401">
        <v>16.100000000000001</v>
      </c>
      <c r="Q8401">
        <v>16.100000000000001</v>
      </c>
      <c r="R8401">
        <v>0</v>
      </c>
      <c r="S8401">
        <v>16.100000000000001</v>
      </c>
      <c r="T8401">
        <v>0</v>
      </c>
      <c r="U8401">
        <v>0</v>
      </c>
      <c r="V8401">
        <v>16.100000000000001</v>
      </c>
      <c r="W8401" s="1" t="s">
        <v>8786</v>
      </c>
      <c r="X8401" s="1" t="s">
        <v>8896</v>
      </c>
      <c r="Y8401" s="1" t="s">
        <v>52</v>
      </c>
      <c r="Z8401" s="41" t="str">
        <f>IF(ISNA(VLOOKUP(Programming_Summary___3[[#This Row],[ID]],'FY2021_Minor Approved list'!C:C,1,FALSE)),"No","Yes")</f>
        <v>No</v>
      </c>
      <c r="AA8401" s="41" t="str">
        <f>IF(ISNA(VLOOKUP(Programming_Summary___3[[#This Row],[ID]],'FY2022_Minor Approved list '!C:C,1,FALSE)),"No","Yes")</f>
        <v>No</v>
      </c>
      <c r="AB8401" s="41" t="e">
        <f>IF(VLOOKUP(Programming_Summary___3[[#This Row],[ID]],'Raw data'!B:DJ,75,FALSE)=Programming_Summary___3[[#This Row],[Section]],"Yes","No")</f>
        <v>#N/A</v>
      </c>
      <c r="AC84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01" s="124">
        <f t="shared" ca="1" si="131"/>
        <v>44554</v>
      </c>
    </row>
    <row r="8402" spans="1:34" x14ac:dyDescent="0.25">
      <c r="A8402">
        <v>3</v>
      </c>
      <c r="B8402" s="1" t="s">
        <v>20047</v>
      </c>
      <c r="C8402" s="1" t="s">
        <v>49</v>
      </c>
      <c r="D8402" s="1" t="s">
        <v>49</v>
      </c>
      <c r="E8402" s="1" t="s">
        <v>9</v>
      </c>
      <c r="F8402" s="1" t="s">
        <v>8932</v>
      </c>
      <c r="G8402" s="1" t="s">
        <v>89</v>
      </c>
      <c r="H8402" s="1" t="s">
        <v>37</v>
      </c>
      <c r="I8402" s="1" t="s">
        <v>89</v>
      </c>
      <c r="J8402">
        <v>16.100000000000001</v>
      </c>
      <c r="K8402" s="1" t="s">
        <v>8803</v>
      </c>
      <c r="L8402" s="1" t="s">
        <v>8803</v>
      </c>
      <c r="M8402">
        <v>4.9000000000000004</v>
      </c>
      <c r="N8402">
        <v>10.3</v>
      </c>
      <c r="O8402">
        <v>0.9</v>
      </c>
      <c r="P8402">
        <v>16.100000000000001</v>
      </c>
      <c r="Q8402">
        <v>16.100000000000001</v>
      </c>
      <c r="R8402">
        <v>0</v>
      </c>
      <c r="S8402">
        <v>16.100000000000001</v>
      </c>
      <c r="T8402">
        <v>0</v>
      </c>
      <c r="U8402">
        <v>0</v>
      </c>
      <c r="V8402">
        <v>16.100000000000001</v>
      </c>
      <c r="W8402" s="1" t="s">
        <v>8786</v>
      </c>
      <c r="X8402" s="1" t="s">
        <v>8896</v>
      </c>
      <c r="Y8402" s="1" t="s">
        <v>52</v>
      </c>
      <c r="Z8402" s="41" t="str">
        <f>IF(ISNA(VLOOKUP(Programming_Summary___3[[#This Row],[ID]],'FY2021_Minor Approved list'!C:C,1,FALSE)),"No","Yes")</f>
        <v>No</v>
      </c>
      <c r="AA8402" s="41" t="str">
        <f>IF(ISNA(VLOOKUP(Programming_Summary___3[[#This Row],[ID]],'FY2022_Minor Approved list '!C:C,1,FALSE)),"No","Yes")</f>
        <v>No</v>
      </c>
      <c r="AB8402" s="41" t="e">
        <f>IF(VLOOKUP(Programming_Summary___3[[#This Row],[ID]],'Raw data'!B:DJ,75,FALSE)=Programming_Summary___3[[#This Row],[Section]],"Yes","No")</f>
        <v>#N/A</v>
      </c>
      <c r="AC84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02" s="124">
        <f t="shared" ca="1" si="131"/>
        <v>44554</v>
      </c>
    </row>
    <row r="8403" spans="1:34" x14ac:dyDescent="0.25">
      <c r="A8403">
        <v>3</v>
      </c>
      <c r="B8403" s="1" t="s">
        <v>20047</v>
      </c>
      <c r="C8403" s="1" t="s">
        <v>49</v>
      </c>
      <c r="D8403" s="1" t="s">
        <v>49</v>
      </c>
      <c r="E8403" s="1" t="s">
        <v>9</v>
      </c>
      <c r="F8403" s="1" t="s">
        <v>8873</v>
      </c>
      <c r="G8403" s="1" t="s">
        <v>89</v>
      </c>
      <c r="H8403" s="1" t="s">
        <v>37</v>
      </c>
      <c r="I8403" s="1" t="s">
        <v>89</v>
      </c>
      <c r="J8403">
        <v>16.100000000000001</v>
      </c>
      <c r="K8403" s="1" t="s">
        <v>8803</v>
      </c>
      <c r="L8403" s="1" t="s">
        <v>8803</v>
      </c>
      <c r="M8403">
        <v>4.9000000000000004</v>
      </c>
      <c r="N8403">
        <v>10.3</v>
      </c>
      <c r="O8403">
        <v>0.9</v>
      </c>
      <c r="P8403">
        <v>16.100000000000001</v>
      </c>
      <c r="Q8403">
        <v>16.100000000000001</v>
      </c>
      <c r="R8403">
        <v>0</v>
      </c>
      <c r="S8403">
        <v>16.100000000000001</v>
      </c>
      <c r="T8403">
        <v>0</v>
      </c>
      <c r="U8403">
        <v>0</v>
      </c>
      <c r="V8403">
        <v>16.100000000000001</v>
      </c>
      <c r="W8403" s="1" t="s">
        <v>8786</v>
      </c>
      <c r="X8403" s="1" t="s">
        <v>8896</v>
      </c>
      <c r="Y8403" s="1" t="s">
        <v>52</v>
      </c>
      <c r="Z8403" s="41" t="str">
        <f>IF(ISNA(VLOOKUP(Programming_Summary___3[[#This Row],[ID]],'FY2021_Minor Approved list'!C:C,1,FALSE)),"No","Yes")</f>
        <v>No</v>
      </c>
      <c r="AA8403" s="41" t="str">
        <f>IF(ISNA(VLOOKUP(Programming_Summary___3[[#This Row],[ID]],'FY2022_Minor Approved list '!C:C,1,FALSE)),"No","Yes")</f>
        <v>No</v>
      </c>
      <c r="AB8403" s="41" t="e">
        <f>IF(VLOOKUP(Programming_Summary___3[[#This Row],[ID]],'Raw data'!B:DJ,75,FALSE)=Programming_Summary___3[[#This Row],[Section]],"Yes","No")</f>
        <v>#N/A</v>
      </c>
      <c r="AC84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03" s="124">
        <f t="shared" ca="1" si="131"/>
        <v>44554</v>
      </c>
    </row>
    <row r="8404" spans="1:34" x14ac:dyDescent="0.25">
      <c r="A8404">
        <v>3</v>
      </c>
      <c r="B8404" s="1" t="s">
        <v>20048</v>
      </c>
      <c r="C8404" s="1" t="s">
        <v>49</v>
      </c>
      <c r="D8404" s="1" t="s">
        <v>49</v>
      </c>
      <c r="E8404" s="1" t="s">
        <v>9</v>
      </c>
      <c r="F8404" s="1" t="s">
        <v>8802</v>
      </c>
      <c r="G8404" s="1" t="s">
        <v>89</v>
      </c>
      <c r="H8404" s="1" t="s">
        <v>37</v>
      </c>
      <c r="I8404" s="1" t="s">
        <v>89</v>
      </c>
      <c r="J8404">
        <v>19.2</v>
      </c>
      <c r="K8404" s="1" t="s">
        <v>8803</v>
      </c>
      <c r="L8404" s="1" t="s">
        <v>8803</v>
      </c>
      <c r="M8404">
        <v>0</v>
      </c>
      <c r="N8404">
        <v>19.2</v>
      </c>
      <c r="O8404">
        <v>0</v>
      </c>
      <c r="P8404">
        <v>19.2</v>
      </c>
      <c r="Q8404">
        <v>19.2</v>
      </c>
      <c r="R8404">
        <v>0</v>
      </c>
      <c r="S8404">
        <v>19.2</v>
      </c>
      <c r="T8404">
        <v>0</v>
      </c>
      <c r="U8404">
        <v>0</v>
      </c>
      <c r="V8404">
        <v>19.2</v>
      </c>
      <c r="W8404" s="1" t="s">
        <v>8786</v>
      </c>
      <c r="X8404" s="1" t="s">
        <v>8896</v>
      </c>
      <c r="Y8404" s="1" t="s">
        <v>52</v>
      </c>
      <c r="Z8404" s="41" t="str">
        <f>IF(ISNA(VLOOKUP(Programming_Summary___3[[#This Row],[ID]],'FY2021_Minor Approved list'!C:C,1,FALSE)),"No","Yes")</f>
        <v>No</v>
      </c>
      <c r="AA8404" s="41" t="str">
        <f>IF(ISNA(VLOOKUP(Programming_Summary___3[[#This Row],[ID]],'FY2022_Minor Approved list '!C:C,1,FALSE)),"No","Yes")</f>
        <v>No</v>
      </c>
      <c r="AB8404" s="41" t="e">
        <f>IF(VLOOKUP(Programming_Summary___3[[#This Row],[ID]],'Raw data'!B:DJ,75,FALSE)=Programming_Summary___3[[#This Row],[Section]],"Yes","No")</f>
        <v>#N/A</v>
      </c>
      <c r="AC84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04" s="124">
        <f t="shared" ca="1" si="131"/>
        <v>44554</v>
      </c>
    </row>
    <row r="8405" spans="1:34" x14ac:dyDescent="0.25">
      <c r="A8405">
        <v>3</v>
      </c>
      <c r="B8405" s="1" t="s">
        <v>20048</v>
      </c>
      <c r="C8405" s="1" t="s">
        <v>49</v>
      </c>
      <c r="D8405" s="1" t="s">
        <v>49</v>
      </c>
      <c r="E8405" s="1" t="s">
        <v>9</v>
      </c>
      <c r="F8405" s="1" t="s">
        <v>8932</v>
      </c>
      <c r="G8405" s="1" t="s">
        <v>89</v>
      </c>
      <c r="H8405" s="1" t="s">
        <v>37</v>
      </c>
      <c r="I8405" s="1" t="s">
        <v>89</v>
      </c>
      <c r="J8405">
        <v>19.2</v>
      </c>
      <c r="K8405" s="1" t="s">
        <v>8803</v>
      </c>
      <c r="L8405" s="1" t="s">
        <v>8803</v>
      </c>
      <c r="M8405">
        <v>0</v>
      </c>
      <c r="N8405">
        <v>19.2</v>
      </c>
      <c r="O8405">
        <v>0</v>
      </c>
      <c r="P8405">
        <v>19.2</v>
      </c>
      <c r="Q8405">
        <v>19.2</v>
      </c>
      <c r="R8405">
        <v>0</v>
      </c>
      <c r="S8405">
        <v>19.2</v>
      </c>
      <c r="T8405">
        <v>0</v>
      </c>
      <c r="U8405">
        <v>0</v>
      </c>
      <c r="V8405">
        <v>19.2</v>
      </c>
      <c r="W8405" s="1" t="s">
        <v>8786</v>
      </c>
      <c r="X8405" s="1" t="s">
        <v>8896</v>
      </c>
      <c r="Y8405" s="1" t="s">
        <v>52</v>
      </c>
      <c r="Z8405" s="41" t="str">
        <f>IF(ISNA(VLOOKUP(Programming_Summary___3[[#This Row],[ID]],'FY2021_Minor Approved list'!C:C,1,FALSE)),"No","Yes")</f>
        <v>No</v>
      </c>
      <c r="AA8405" s="41" t="str">
        <f>IF(ISNA(VLOOKUP(Programming_Summary___3[[#This Row],[ID]],'FY2022_Minor Approved list '!C:C,1,FALSE)),"No","Yes")</f>
        <v>No</v>
      </c>
      <c r="AB8405" s="41" t="e">
        <f>IF(VLOOKUP(Programming_Summary___3[[#This Row],[ID]],'Raw data'!B:DJ,75,FALSE)=Programming_Summary___3[[#This Row],[Section]],"Yes","No")</f>
        <v>#N/A</v>
      </c>
      <c r="AC84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05" s="124">
        <f t="shared" ca="1" si="131"/>
        <v>44554</v>
      </c>
    </row>
    <row r="8406" spans="1:34" x14ac:dyDescent="0.25">
      <c r="A8406">
        <v>3</v>
      </c>
      <c r="B8406" s="1" t="s">
        <v>20048</v>
      </c>
      <c r="C8406" s="1" t="s">
        <v>49</v>
      </c>
      <c r="D8406" s="1" t="s">
        <v>49</v>
      </c>
      <c r="E8406" s="1" t="s">
        <v>9</v>
      </c>
      <c r="F8406" s="1" t="s">
        <v>8873</v>
      </c>
      <c r="G8406" s="1" t="s">
        <v>89</v>
      </c>
      <c r="H8406" s="1" t="s">
        <v>37</v>
      </c>
      <c r="I8406" s="1" t="s">
        <v>89</v>
      </c>
      <c r="J8406">
        <v>19.2</v>
      </c>
      <c r="K8406" s="1" t="s">
        <v>8803</v>
      </c>
      <c r="L8406" s="1" t="s">
        <v>8803</v>
      </c>
      <c r="M8406">
        <v>0</v>
      </c>
      <c r="N8406">
        <v>19.2</v>
      </c>
      <c r="O8406">
        <v>0</v>
      </c>
      <c r="P8406">
        <v>19.2</v>
      </c>
      <c r="Q8406">
        <v>19.2</v>
      </c>
      <c r="R8406">
        <v>0</v>
      </c>
      <c r="S8406">
        <v>19.2</v>
      </c>
      <c r="T8406">
        <v>0</v>
      </c>
      <c r="U8406">
        <v>0</v>
      </c>
      <c r="V8406">
        <v>19.2</v>
      </c>
      <c r="W8406" s="1" t="s">
        <v>8786</v>
      </c>
      <c r="X8406" s="1" t="s">
        <v>8896</v>
      </c>
      <c r="Y8406" s="1" t="s">
        <v>52</v>
      </c>
      <c r="Z8406" s="41" t="str">
        <f>IF(ISNA(VLOOKUP(Programming_Summary___3[[#This Row],[ID]],'FY2021_Minor Approved list'!C:C,1,FALSE)),"No","Yes")</f>
        <v>No</v>
      </c>
      <c r="AA8406" s="41" t="str">
        <f>IF(ISNA(VLOOKUP(Programming_Summary___3[[#This Row],[ID]],'FY2022_Minor Approved list '!C:C,1,FALSE)),"No","Yes")</f>
        <v>No</v>
      </c>
      <c r="AB8406" s="41" t="e">
        <f>IF(VLOOKUP(Programming_Summary___3[[#This Row],[ID]],'Raw data'!B:DJ,75,FALSE)=Programming_Summary___3[[#This Row],[Section]],"Yes","No")</f>
        <v>#N/A</v>
      </c>
      <c r="AC84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06" s="124">
        <f t="shared" ca="1" si="131"/>
        <v>44554</v>
      </c>
    </row>
    <row r="8407" spans="1:34" x14ac:dyDescent="0.25">
      <c r="A8407">
        <v>4</v>
      </c>
      <c r="B8407" s="1" t="s">
        <v>20049</v>
      </c>
      <c r="C8407" s="1" t="s">
        <v>12673</v>
      </c>
      <c r="D8407" s="1" t="s">
        <v>49</v>
      </c>
      <c r="E8407" s="1" t="s">
        <v>9</v>
      </c>
      <c r="F8407" s="1" t="s">
        <v>8806</v>
      </c>
      <c r="G8407" s="1" t="s">
        <v>296</v>
      </c>
      <c r="H8407" s="1" t="s">
        <v>49</v>
      </c>
      <c r="I8407" s="1" t="s">
        <v>8807</v>
      </c>
      <c r="J8407">
        <v>0</v>
      </c>
      <c r="K8407" s="1" t="s">
        <v>8808</v>
      </c>
      <c r="L8407" s="1" t="s">
        <v>8808</v>
      </c>
      <c r="M8407">
        <v>0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 s="1" t="s">
        <v>8786</v>
      </c>
      <c r="X8407" s="1" t="s">
        <v>8896</v>
      </c>
      <c r="Y8407" s="1" t="s">
        <v>52</v>
      </c>
      <c r="Z8407" s="41" t="str">
        <f>IF(ISNA(VLOOKUP(Programming_Summary___3[[#This Row],[ID]],'FY2021_Minor Approved list'!C:C,1,FALSE)),"No","Yes")</f>
        <v>No</v>
      </c>
      <c r="AA8407" s="41" t="str">
        <f>IF(ISNA(VLOOKUP(Programming_Summary___3[[#This Row],[ID]],'FY2022_Minor Approved list '!C:C,1,FALSE)),"No","Yes")</f>
        <v>No</v>
      </c>
      <c r="AB8407" s="41" t="e">
        <f>IF(VLOOKUP(Programming_Summary___3[[#This Row],[ID]],'Raw data'!B:DJ,75,FALSE)=Programming_Summary___3[[#This Row],[Section]],"Yes","No")</f>
        <v>#N/A</v>
      </c>
      <c r="AC84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07" s="124">
        <f t="shared" ca="1" si="131"/>
        <v>44554</v>
      </c>
    </row>
    <row r="8408" spans="1:34" x14ac:dyDescent="0.25">
      <c r="A8408">
        <v>3</v>
      </c>
      <c r="B8408" s="1" t="s">
        <v>20050</v>
      </c>
      <c r="C8408" s="1" t="s">
        <v>12674</v>
      </c>
      <c r="D8408" s="1" t="s">
        <v>12675</v>
      </c>
      <c r="E8408" s="1" t="s">
        <v>8782</v>
      </c>
      <c r="F8408" s="1" t="s">
        <v>8816</v>
      </c>
      <c r="G8408" s="1" t="s">
        <v>63</v>
      </c>
      <c r="H8408" s="1" t="s">
        <v>49</v>
      </c>
      <c r="I8408" s="1" t="s">
        <v>8807</v>
      </c>
      <c r="J8408">
        <v>4</v>
      </c>
      <c r="K8408" s="1" t="s">
        <v>8817</v>
      </c>
      <c r="L8408" s="1" t="s">
        <v>68</v>
      </c>
      <c r="M8408">
        <v>0</v>
      </c>
      <c r="N8408">
        <v>0</v>
      </c>
      <c r="O8408">
        <v>4</v>
      </c>
      <c r="P8408">
        <v>4</v>
      </c>
      <c r="Q8408">
        <v>4</v>
      </c>
      <c r="R8408">
        <v>0</v>
      </c>
      <c r="S8408">
        <v>4</v>
      </c>
      <c r="T8408">
        <v>0</v>
      </c>
      <c r="U8408">
        <v>0</v>
      </c>
      <c r="V8408">
        <v>4</v>
      </c>
      <c r="W8408" s="1" t="s">
        <v>8786</v>
      </c>
      <c r="X8408" s="1" t="s">
        <v>8787</v>
      </c>
      <c r="Y8408" s="1" t="s">
        <v>52</v>
      </c>
      <c r="Z8408" s="41" t="str">
        <f>IF(ISNA(VLOOKUP(Programming_Summary___3[[#This Row],[ID]],'FY2021_Minor Approved list'!C:C,1,FALSE)),"No","Yes")</f>
        <v>No</v>
      </c>
      <c r="AA8408" s="41" t="str">
        <f>IF(ISNA(VLOOKUP(Programming_Summary___3[[#This Row],[ID]],'FY2022_Minor Approved list '!C:C,1,FALSE)),"No","Yes")</f>
        <v>No</v>
      </c>
      <c r="AB8408" s="41" t="e">
        <f>IF(VLOOKUP(Programming_Summary___3[[#This Row],[ID]],'Raw data'!B:DJ,75,FALSE)=Programming_Summary___3[[#This Row],[Section]],"Yes","No")</f>
        <v>#N/A</v>
      </c>
      <c r="AC84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08" s="124">
        <f t="shared" ca="1" si="131"/>
        <v>44554</v>
      </c>
    </row>
    <row r="8409" spans="1:34" x14ac:dyDescent="0.25">
      <c r="A8409">
        <v>3</v>
      </c>
      <c r="B8409" s="1" t="s">
        <v>20050</v>
      </c>
      <c r="C8409" s="1" t="s">
        <v>12674</v>
      </c>
      <c r="D8409" s="1" t="s">
        <v>12675</v>
      </c>
      <c r="E8409" s="1" t="s">
        <v>8788</v>
      </c>
      <c r="F8409" s="1" t="s">
        <v>8816</v>
      </c>
      <c r="G8409" s="1" t="s">
        <v>63</v>
      </c>
      <c r="H8409" s="1" t="s">
        <v>49</v>
      </c>
      <c r="I8409" s="1" t="s">
        <v>8807</v>
      </c>
      <c r="J8409">
        <v>4</v>
      </c>
      <c r="K8409" s="1" t="s">
        <v>8817</v>
      </c>
      <c r="L8409" s="1" t="s">
        <v>68</v>
      </c>
      <c r="M8409">
        <v>0</v>
      </c>
      <c r="N8409">
        <v>0</v>
      </c>
      <c r="O8409">
        <v>4</v>
      </c>
      <c r="P8409">
        <v>4</v>
      </c>
      <c r="Q8409">
        <v>4</v>
      </c>
      <c r="R8409">
        <v>0</v>
      </c>
      <c r="S8409">
        <v>4</v>
      </c>
      <c r="T8409">
        <v>0</v>
      </c>
      <c r="U8409">
        <v>0</v>
      </c>
      <c r="V8409">
        <v>4</v>
      </c>
      <c r="W8409" s="1" t="s">
        <v>8786</v>
      </c>
      <c r="X8409" s="1" t="s">
        <v>8787</v>
      </c>
      <c r="Y8409" s="1" t="s">
        <v>52</v>
      </c>
      <c r="Z8409" s="41" t="str">
        <f>IF(ISNA(VLOOKUP(Programming_Summary___3[[#This Row],[ID]],'FY2021_Minor Approved list'!C:C,1,FALSE)),"No","Yes")</f>
        <v>No</v>
      </c>
      <c r="AA8409" s="41" t="str">
        <f>IF(ISNA(VLOOKUP(Programming_Summary___3[[#This Row],[ID]],'FY2022_Minor Approved list '!C:C,1,FALSE)),"No","Yes")</f>
        <v>No</v>
      </c>
      <c r="AB8409" s="41" t="e">
        <f>IF(VLOOKUP(Programming_Summary___3[[#This Row],[ID]],'Raw data'!B:DJ,75,FALSE)=Programming_Summary___3[[#This Row],[Section]],"Yes","No")</f>
        <v>#N/A</v>
      </c>
      <c r="AC84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09" s="124">
        <f t="shared" ca="1" si="131"/>
        <v>44554</v>
      </c>
    </row>
    <row r="8410" spans="1:34" x14ac:dyDescent="0.25">
      <c r="A8410">
        <v>3</v>
      </c>
      <c r="B8410" s="1" t="s">
        <v>20050</v>
      </c>
      <c r="C8410" s="1" t="s">
        <v>12674</v>
      </c>
      <c r="D8410" s="1" t="s">
        <v>12675</v>
      </c>
      <c r="E8410" s="1" t="s">
        <v>9</v>
      </c>
      <c r="F8410" s="1" t="s">
        <v>8816</v>
      </c>
      <c r="G8410" s="1" t="s">
        <v>63</v>
      </c>
      <c r="H8410" s="1" t="s">
        <v>49</v>
      </c>
      <c r="I8410" s="1" t="s">
        <v>8807</v>
      </c>
      <c r="J8410">
        <v>21</v>
      </c>
      <c r="K8410" s="1" t="s">
        <v>8817</v>
      </c>
      <c r="L8410" s="1" t="s">
        <v>68</v>
      </c>
      <c r="M8410">
        <v>0</v>
      </c>
      <c r="N8410">
        <v>0</v>
      </c>
      <c r="O8410">
        <v>21</v>
      </c>
      <c r="P8410">
        <v>21</v>
      </c>
      <c r="Q8410">
        <v>21</v>
      </c>
      <c r="R8410">
        <v>0</v>
      </c>
      <c r="S8410">
        <v>21</v>
      </c>
      <c r="T8410">
        <v>0</v>
      </c>
      <c r="U8410">
        <v>0</v>
      </c>
      <c r="V8410">
        <v>21</v>
      </c>
      <c r="W8410" s="1" t="s">
        <v>8786</v>
      </c>
      <c r="X8410" s="1" t="s">
        <v>8787</v>
      </c>
      <c r="Y8410" s="1" t="s">
        <v>52</v>
      </c>
      <c r="Z8410" s="41" t="str">
        <f>IF(ISNA(VLOOKUP(Programming_Summary___3[[#This Row],[ID]],'FY2021_Minor Approved list'!C:C,1,FALSE)),"No","Yes")</f>
        <v>No</v>
      </c>
      <c r="AA8410" s="41" t="str">
        <f>IF(ISNA(VLOOKUP(Programming_Summary___3[[#This Row],[ID]],'FY2022_Minor Approved list '!C:C,1,FALSE)),"No","Yes")</f>
        <v>No</v>
      </c>
      <c r="AB8410" s="41" t="e">
        <f>IF(VLOOKUP(Programming_Summary___3[[#This Row],[ID]],'Raw data'!B:DJ,75,FALSE)=Programming_Summary___3[[#This Row],[Section]],"Yes","No")</f>
        <v>#N/A</v>
      </c>
      <c r="AC84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10" s="124">
        <f t="shared" ca="1" si="131"/>
        <v>44554</v>
      </c>
    </row>
    <row r="8411" spans="1:34" x14ac:dyDescent="0.25">
      <c r="A8411">
        <v>3</v>
      </c>
      <c r="B8411" s="1" t="s">
        <v>20051</v>
      </c>
      <c r="C8411" s="1" t="s">
        <v>1553</v>
      </c>
      <c r="D8411" s="1" t="s">
        <v>12676</v>
      </c>
      <c r="E8411" s="1" t="s">
        <v>9</v>
      </c>
      <c r="F8411" s="1" t="s">
        <v>8802</v>
      </c>
      <c r="G8411" s="1" t="s">
        <v>89</v>
      </c>
      <c r="H8411" s="1" t="s">
        <v>37</v>
      </c>
      <c r="I8411" s="1" t="s">
        <v>89</v>
      </c>
      <c r="J8411">
        <v>50.8</v>
      </c>
      <c r="K8411" s="1" t="s">
        <v>8803</v>
      </c>
      <c r="L8411" s="1" t="s">
        <v>8803</v>
      </c>
      <c r="M8411">
        <v>3</v>
      </c>
      <c r="N8411">
        <v>47.8</v>
      </c>
      <c r="O8411">
        <v>0</v>
      </c>
      <c r="P8411">
        <v>50.8</v>
      </c>
      <c r="Q8411">
        <v>50.8</v>
      </c>
      <c r="R8411">
        <v>0</v>
      </c>
      <c r="S8411">
        <v>50.8</v>
      </c>
      <c r="T8411">
        <v>0</v>
      </c>
      <c r="U8411">
        <v>0</v>
      </c>
      <c r="V8411">
        <v>50.8</v>
      </c>
      <c r="W8411" s="1" t="s">
        <v>8786</v>
      </c>
      <c r="X8411" s="1" t="s">
        <v>8896</v>
      </c>
      <c r="Y8411" s="1" t="s">
        <v>52</v>
      </c>
      <c r="Z8411" s="41" t="str">
        <f>IF(ISNA(VLOOKUP(Programming_Summary___3[[#This Row],[ID]],'FY2021_Minor Approved list'!C:C,1,FALSE)),"No","Yes")</f>
        <v>No</v>
      </c>
      <c r="AA8411" s="41" t="str">
        <f>IF(ISNA(VLOOKUP(Programming_Summary___3[[#This Row],[ID]],'FY2022_Minor Approved list '!C:C,1,FALSE)),"No","Yes")</f>
        <v>No</v>
      </c>
      <c r="AB8411" s="41" t="e">
        <f>IF(VLOOKUP(Programming_Summary___3[[#This Row],[ID]],'Raw data'!B:DJ,75,FALSE)=Programming_Summary___3[[#This Row],[Section]],"Yes","No")</f>
        <v>#N/A</v>
      </c>
      <c r="AC84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11" s="124">
        <f t="shared" ca="1" si="131"/>
        <v>44554</v>
      </c>
    </row>
    <row r="8412" spans="1:34" x14ac:dyDescent="0.25">
      <c r="A8412">
        <v>3</v>
      </c>
      <c r="B8412" s="1" t="s">
        <v>20051</v>
      </c>
      <c r="C8412" s="1" t="s">
        <v>1553</v>
      </c>
      <c r="D8412" s="1" t="s">
        <v>12676</v>
      </c>
      <c r="E8412" s="1" t="s">
        <v>9</v>
      </c>
      <c r="F8412" s="1" t="s">
        <v>8932</v>
      </c>
      <c r="G8412" s="1" t="s">
        <v>89</v>
      </c>
      <c r="H8412" s="1" t="s">
        <v>37</v>
      </c>
      <c r="I8412" s="1" t="s">
        <v>89</v>
      </c>
      <c r="J8412">
        <v>50.8</v>
      </c>
      <c r="K8412" s="1" t="s">
        <v>8803</v>
      </c>
      <c r="L8412" s="1" t="s">
        <v>8803</v>
      </c>
      <c r="M8412">
        <v>3</v>
      </c>
      <c r="N8412">
        <v>47.8</v>
      </c>
      <c r="O8412">
        <v>0</v>
      </c>
      <c r="P8412">
        <v>50.8</v>
      </c>
      <c r="Q8412">
        <v>50.8</v>
      </c>
      <c r="R8412">
        <v>0</v>
      </c>
      <c r="S8412">
        <v>50.8</v>
      </c>
      <c r="T8412">
        <v>0</v>
      </c>
      <c r="U8412">
        <v>0</v>
      </c>
      <c r="V8412">
        <v>50.8</v>
      </c>
      <c r="W8412" s="1" t="s">
        <v>8786</v>
      </c>
      <c r="X8412" s="1" t="s">
        <v>8896</v>
      </c>
      <c r="Y8412" s="1" t="s">
        <v>52</v>
      </c>
      <c r="Z8412" s="41" t="str">
        <f>IF(ISNA(VLOOKUP(Programming_Summary___3[[#This Row],[ID]],'FY2021_Minor Approved list'!C:C,1,FALSE)),"No","Yes")</f>
        <v>No</v>
      </c>
      <c r="AA8412" s="41" t="str">
        <f>IF(ISNA(VLOOKUP(Programming_Summary___3[[#This Row],[ID]],'FY2022_Minor Approved list '!C:C,1,FALSE)),"No","Yes")</f>
        <v>No</v>
      </c>
      <c r="AB8412" s="41" t="e">
        <f>IF(VLOOKUP(Programming_Summary___3[[#This Row],[ID]],'Raw data'!B:DJ,75,FALSE)=Programming_Summary___3[[#This Row],[Section]],"Yes","No")</f>
        <v>#N/A</v>
      </c>
      <c r="AC84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12" s="124">
        <f t="shared" ca="1" si="131"/>
        <v>44554</v>
      </c>
    </row>
    <row r="8413" spans="1:34" x14ac:dyDescent="0.25">
      <c r="A8413">
        <v>3</v>
      </c>
      <c r="B8413" s="1" t="s">
        <v>20051</v>
      </c>
      <c r="C8413" s="1" t="s">
        <v>1553</v>
      </c>
      <c r="D8413" s="1" t="s">
        <v>12676</v>
      </c>
      <c r="E8413" s="1" t="s">
        <v>9</v>
      </c>
      <c r="F8413" s="1" t="s">
        <v>8873</v>
      </c>
      <c r="G8413" s="1" t="s">
        <v>89</v>
      </c>
      <c r="H8413" s="1" t="s">
        <v>37</v>
      </c>
      <c r="I8413" s="1" t="s">
        <v>89</v>
      </c>
      <c r="J8413">
        <v>50.8</v>
      </c>
      <c r="K8413" s="1" t="s">
        <v>8803</v>
      </c>
      <c r="L8413" s="1" t="s">
        <v>8803</v>
      </c>
      <c r="M8413">
        <v>3</v>
      </c>
      <c r="N8413">
        <v>47.8</v>
      </c>
      <c r="O8413">
        <v>0</v>
      </c>
      <c r="P8413">
        <v>50.8</v>
      </c>
      <c r="Q8413">
        <v>50.8</v>
      </c>
      <c r="R8413">
        <v>0</v>
      </c>
      <c r="S8413">
        <v>50.8</v>
      </c>
      <c r="T8413">
        <v>0</v>
      </c>
      <c r="U8413">
        <v>0</v>
      </c>
      <c r="V8413">
        <v>50.8</v>
      </c>
      <c r="W8413" s="1" t="s">
        <v>8786</v>
      </c>
      <c r="X8413" s="1" t="s">
        <v>8896</v>
      </c>
      <c r="Y8413" s="1" t="s">
        <v>52</v>
      </c>
      <c r="Z8413" s="41" t="str">
        <f>IF(ISNA(VLOOKUP(Programming_Summary___3[[#This Row],[ID]],'FY2021_Minor Approved list'!C:C,1,FALSE)),"No","Yes")</f>
        <v>No</v>
      </c>
      <c r="AA8413" s="41" t="str">
        <f>IF(ISNA(VLOOKUP(Programming_Summary___3[[#This Row],[ID]],'FY2022_Minor Approved list '!C:C,1,FALSE)),"No","Yes")</f>
        <v>No</v>
      </c>
      <c r="AB8413" s="41" t="e">
        <f>IF(VLOOKUP(Programming_Summary___3[[#This Row],[ID]],'Raw data'!B:DJ,75,FALSE)=Programming_Summary___3[[#This Row],[Section]],"Yes","No")</f>
        <v>#N/A</v>
      </c>
      <c r="AC84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13" s="124">
        <f t="shared" ca="1" si="131"/>
        <v>44554</v>
      </c>
    </row>
    <row r="8414" spans="1:34" x14ac:dyDescent="0.25">
      <c r="A8414">
        <v>3</v>
      </c>
      <c r="B8414" s="1" t="s">
        <v>20052</v>
      </c>
      <c r="C8414" s="1" t="s">
        <v>8909</v>
      </c>
      <c r="D8414" s="1" t="s">
        <v>12677</v>
      </c>
      <c r="E8414" s="1" t="s">
        <v>8788</v>
      </c>
      <c r="F8414" s="1" t="s">
        <v>8939</v>
      </c>
      <c r="G8414" s="1" t="s">
        <v>41</v>
      </c>
      <c r="H8414" s="1" t="s">
        <v>37</v>
      </c>
      <c r="I8414" s="1" t="s">
        <v>8940</v>
      </c>
      <c r="J8414">
        <v>31</v>
      </c>
      <c r="K8414" s="1" t="s">
        <v>8941</v>
      </c>
      <c r="L8414" s="1" t="s">
        <v>101</v>
      </c>
      <c r="M8414">
        <v>0</v>
      </c>
      <c r="N8414">
        <v>243</v>
      </c>
      <c r="O8414">
        <v>3071</v>
      </c>
      <c r="P8414">
        <v>3314.1</v>
      </c>
      <c r="Q8414">
        <v>3314.1</v>
      </c>
      <c r="R8414">
        <v>0</v>
      </c>
      <c r="S8414">
        <v>3314.1</v>
      </c>
      <c r="T8414">
        <v>0</v>
      </c>
      <c r="U8414">
        <v>0</v>
      </c>
      <c r="V8414">
        <v>3314.1</v>
      </c>
      <c r="W8414" s="1" t="s">
        <v>8786</v>
      </c>
      <c r="X8414" s="1" t="s">
        <v>8787</v>
      </c>
      <c r="Y8414" s="1" t="s">
        <v>52</v>
      </c>
      <c r="Z8414" s="41" t="str">
        <f>IF(ISNA(VLOOKUP(Programming_Summary___3[[#This Row],[ID]],'FY2021_Minor Approved list'!C:C,1,FALSE)),"No","Yes")</f>
        <v>No</v>
      </c>
      <c r="AA8414" s="41" t="str">
        <f>IF(ISNA(VLOOKUP(Programming_Summary___3[[#This Row],[ID]],'FY2022_Minor Approved list '!C:C,1,FALSE)),"No","Yes")</f>
        <v>No</v>
      </c>
      <c r="AB8414" s="41" t="e">
        <f>IF(VLOOKUP(Programming_Summary___3[[#This Row],[ID]],'Raw data'!B:DJ,75,FALSE)=Programming_Summary___3[[#This Row],[Section]],"Yes","No")</f>
        <v>#N/A</v>
      </c>
      <c r="AC84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14" s="124">
        <f t="shared" ca="1" si="131"/>
        <v>44554</v>
      </c>
    </row>
    <row r="8415" spans="1:34" x14ac:dyDescent="0.25">
      <c r="A8415">
        <v>3</v>
      </c>
      <c r="B8415" s="1" t="s">
        <v>20052</v>
      </c>
      <c r="C8415" s="1" t="s">
        <v>8909</v>
      </c>
      <c r="D8415" s="1" t="s">
        <v>12677</v>
      </c>
      <c r="E8415" s="1" t="s">
        <v>9</v>
      </c>
      <c r="F8415" s="1" t="s">
        <v>8939</v>
      </c>
      <c r="G8415" s="1" t="s">
        <v>41</v>
      </c>
      <c r="H8415" s="1" t="s">
        <v>37</v>
      </c>
      <c r="I8415" s="1" t="s">
        <v>8940</v>
      </c>
      <c r="J8415">
        <v>31</v>
      </c>
      <c r="K8415" s="1" t="s">
        <v>8941</v>
      </c>
      <c r="L8415" s="1" t="s">
        <v>101</v>
      </c>
      <c r="M8415">
        <v>0</v>
      </c>
      <c r="N8415">
        <v>243</v>
      </c>
      <c r="O8415">
        <v>3071</v>
      </c>
      <c r="P8415">
        <v>3314.1</v>
      </c>
      <c r="Q8415">
        <v>3314.1</v>
      </c>
      <c r="R8415">
        <v>0</v>
      </c>
      <c r="S8415">
        <v>3314.1</v>
      </c>
      <c r="T8415">
        <v>0</v>
      </c>
      <c r="U8415">
        <v>0</v>
      </c>
      <c r="V8415">
        <v>3314.1</v>
      </c>
      <c r="W8415" s="1" t="s">
        <v>8786</v>
      </c>
      <c r="X8415" s="1" t="s">
        <v>8787</v>
      </c>
      <c r="Y8415" s="1" t="s">
        <v>52</v>
      </c>
      <c r="Z8415" s="41" t="str">
        <f>IF(ISNA(VLOOKUP(Programming_Summary___3[[#This Row],[ID]],'FY2021_Minor Approved list'!C:C,1,FALSE)),"No","Yes")</f>
        <v>No</v>
      </c>
      <c r="AA8415" s="41" t="str">
        <f>IF(ISNA(VLOOKUP(Programming_Summary___3[[#This Row],[ID]],'FY2022_Minor Approved list '!C:C,1,FALSE)),"No","Yes")</f>
        <v>No</v>
      </c>
      <c r="AB8415" s="41" t="e">
        <f>IF(VLOOKUP(Programming_Summary___3[[#This Row],[ID]],'Raw data'!B:DJ,75,FALSE)=Programming_Summary___3[[#This Row],[Section]],"Yes","No")</f>
        <v>#N/A</v>
      </c>
      <c r="AC84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15" s="124">
        <f t="shared" ca="1" si="131"/>
        <v>44554</v>
      </c>
    </row>
    <row r="8416" spans="1:34" x14ac:dyDescent="0.25">
      <c r="A8416">
        <v>3</v>
      </c>
      <c r="B8416" s="1" t="s">
        <v>20053</v>
      </c>
      <c r="C8416" s="1" t="s">
        <v>1292</v>
      </c>
      <c r="D8416" s="1" t="s">
        <v>12678</v>
      </c>
      <c r="E8416" s="1" t="s">
        <v>8788</v>
      </c>
      <c r="F8416" s="1" t="s">
        <v>8939</v>
      </c>
      <c r="G8416" s="1" t="s">
        <v>41</v>
      </c>
      <c r="H8416" s="1" t="s">
        <v>8982</v>
      </c>
      <c r="I8416" s="1" t="s">
        <v>1855</v>
      </c>
      <c r="J8416">
        <v>5</v>
      </c>
      <c r="K8416" s="1" t="s">
        <v>10441</v>
      </c>
      <c r="L8416" s="1" t="s">
        <v>10441</v>
      </c>
      <c r="M8416">
        <v>0</v>
      </c>
      <c r="N8416">
        <v>0</v>
      </c>
      <c r="O8416">
        <v>5</v>
      </c>
      <c r="P8416">
        <v>5</v>
      </c>
      <c r="Q8416">
        <v>5</v>
      </c>
      <c r="R8416">
        <v>0</v>
      </c>
      <c r="S8416">
        <v>5</v>
      </c>
      <c r="T8416">
        <v>0</v>
      </c>
      <c r="U8416">
        <v>0</v>
      </c>
      <c r="V8416">
        <v>5</v>
      </c>
      <c r="W8416" s="1" t="s">
        <v>8786</v>
      </c>
      <c r="X8416" s="1" t="s">
        <v>8787</v>
      </c>
      <c r="Y8416" s="1" t="s">
        <v>52</v>
      </c>
      <c r="Z8416" s="41" t="str">
        <f>IF(ISNA(VLOOKUP(Programming_Summary___3[[#This Row],[ID]],'FY2021_Minor Approved list'!C:C,1,FALSE)),"No","Yes")</f>
        <v>No</v>
      </c>
      <c r="AA8416" s="41" t="str">
        <f>IF(ISNA(VLOOKUP(Programming_Summary___3[[#This Row],[ID]],'FY2022_Minor Approved list '!C:C,1,FALSE)),"No","Yes")</f>
        <v>No</v>
      </c>
      <c r="AB8416" s="41" t="e">
        <f>IF(VLOOKUP(Programming_Summary___3[[#This Row],[ID]],'Raw data'!B:DJ,75,FALSE)=Programming_Summary___3[[#This Row],[Section]],"Yes","No")</f>
        <v>#N/A</v>
      </c>
      <c r="AC84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16" s="124">
        <f t="shared" ca="1" si="131"/>
        <v>44554</v>
      </c>
    </row>
    <row r="8417" spans="1:34" x14ac:dyDescent="0.25">
      <c r="A8417">
        <v>3</v>
      </c>
      <c r="B8417" s="1" t="s">
        <v>20053</v>
      </c>
      <c r="C8417" s="1" t="s">
        <v>1292</v>
      </c>
      <c r="D8417" s="1" t="s">
        <v>12678</v>
      </c>
      <c r="E8417" s="1" t="s">
        <v>9</v>
      </c>
      <c r="F8417" s="1" t="s">
        <v>8939</v>
      </c>
      <c r="G8417" s="1" t="s">
        <v>41</v>
      </c>
      <c r="H8417" s="1" t="s">
        <v>8982</v>
      </c>
      <c r="I8417" s="1" t="s">
        <v>1855</v>
      </c>
      <c r="J8417">
        <v>5</v>
      </c>
      <c r="K8417" s="1" t="s">
        <v>10441</v>
      </c>
      <c r="L8417" s="1" t="s">
        <v>10441</v>
      </c>
      <c r="M8417">
        <v>0</v>
      </c>
      <c r="N8417">
        <v>0</v>
      </c>
      <c r="O8417">
        <v>5</v>
      </c>
      <c r="P8417">
        <v>5</v>
      </c>
      <c r="Q8417">
        <v>5</v>
      </c>
      <c r="R8417">
        <v>0</v>
      </c>
      <c r="S8417">
        <v>5</v>
      </c>
      <c r="T8417">
        <v>0</v>
      </c>
      <c r="U8417">
        <v>0</v>
      </c>
      <c r="V8417">
        <v>5</v>
      </c>
      <c r="W8417" s="1" t="s">
        <v>8786</v>
      </c>
      <c r="X8417" s="1" t="s">
        <v>8787</v>
      </c>
      <c r="Y8417" s="1" t="s">
        <v>52</v>
      </c>
      <c r="Z8417" s="41" t="str">
        <f>IF(ISNA(VLOOKUP(Programming_Summary___3[[#This Row],[ID]],'FY2021_Minor Approved list'!C:C,1,FALSE)),"No","Yes")</f>
        <v>No</v>
      </c>
      <c r="AA8417" s="41" t="str">
        <f>IF(ISNA(VLOOKUP(Programming_Summary___3[[#This Row],[ID]],'FY2022_Minor Approved list '!C:C,1,FALSE)),"No","Yes")</f>
        <v>No</v>
      </c>
      <c r="AB8417" s="41" t="e">
        <f>IF(VLOOKUP(Programming_Summary___3[[#This Row],[ID]],'Raw data'!B:DJ,75,FALSE)=Programming_Summary___3[[#This Row],[Section]],"Yes","No")</f>
        <v>#N/A</v>
      </c>
      <c r="AC84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17" s="124">
        <f t="shared" ca="1" si="131"/>
        <v>44554</v>
      </c>
    </row>
    <row r="8418" spans="1:34" x14ac:dyDescent="0.25">
      <c r="A8418">
        <v>3</v>
      </c>
      <c r="B8418" s="1" t="s">
        <v>20054</v>
      </c>
      <c r="C8418" s="1" t="s">
        <v>1492</v>
      </c>
      <c r="D8418" s="1" t="s">
        <v>12679</v>
      </c>
      <c r="E8418" s="1" t="s">
        <v>8788</v>
      </c>
      <c r="F8418" s="1" t="s">
        <v>8939</v>
      </c>
      <c r="G8418" s="1" t="s">
        <v>41</v>
      </c>
      <c r="H8418" s="1" t="s">
        <v>8982</v>
      </c>
      <c r="I8418" s="1" t="s">
        <v>1855</v>
      </c>
      <c r="J8418">
        <v>1</v>
      </c>
      <c r="K8418" s="1" t="s">
        <v>10441</v>
      </c>
      <c r="L8418" s="1" t="s">
        <v>10441</v>
      </c>
      <c r="M8418">
        <v>0</v>
      </c>
      <c r="N8418">
        <v>0</v>
      </c>
      <c r="O8418">
        <v>1</v>
      </c>
      <c r="P8418">
        <v>1</v>
      </c>
      <c r="Q8418">
        <v>1</v>
      </c>
      <c r="R8418">
        <v>0</v>
      </c>
      <c r="S8418">
        <v>1</v>
      </c>
      <c r="T8418">
        <v>0</v>
      </c>
      <c r="U8418">
        <v>0</v>
      </c>
      <c r="V8418">
        <v>1</v>
      </c>
      <c r="W8418" s="1" t="s">
        <v>8786</v>
      </c>
      <c r="X8418" s="1" t="s">
        <v>8896</v>
      </c>
      <c r="Y8418" s="1" t="s">
        <v>52</v>
      </c>
      <c r="Z8418" s="41" t="str">
        <f>IF(ISNA(VLOOKUP(Programming_Summary___3[[#This Row],[ID]],'FY2021_Minor Approved list'!C:C,1,FALSE)),"No","Yes")</f>
        <v>No</v>
      </c>
      <c r="AA8418" s="41" t="str">
        <f>IF(ISNA(VLOOKUP(Programming_Summary___3[[#This Row],[ID]],'FY2022_Minor Approved list '!C:C,1,FALSE)),"No","Yes")</f>
        <v>No</v>
      </c>
      <c r="AB8418" s="41" t="e">
        <f>IF(VLOOKUP(Programming_Summary___3[[#This Row],[ID]],'Raw data'!B:DJ,75,FALSE)=Programming_Summary___3[[#This Row],[Section]],"Yes","No")</f>
        <v>#N/A</v>
      </c>
      <c r="AC84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18" s="124">
        <f t="shared" ca="1" si="131"/>
        <v>44554</v>
      </c>
    </row>
    <row r="8419" spans="1:34" x14ac:dyDescent="0.25">
      <c r="A8419">
        <v>3</v>
      </c>
      <c r="B8419" s="1" t="s">
        <v>20054</v>
      </c>
      <c r="C8419" s="1" t="s">
        <v>1492</v>
      </c>
      <c r="D8419" s="1" t="s">
        <v>12679</v>
      </c>
      <c r="E8419" s="1" t="s">
        <v>9</v>
      </c>
      <c r="F8419" s="1" t="s">
        <v>8939</v>
      </c>
      <c r="G8419" s="1" t="s">
        <v>41</v>
      </c>
      <c r="H8419" s="1" t="s">
        <v>8982</v>
      </c>
      <c r="I8419" s="1" t="s">
        <v>1855</v>
      </c>
      <c r="J8419">
        <v>5</v>
      </c>
      <c r="K8419" s="1" t="s">
        <v>10441</v>
      </c>
      <c r="L8419" s="1" t="s">
        <v>10441</v>
      </c>
      <c r="M8419">
        <v>0</v>
      </c>
      <c r="N8419">
        <v>0</v>
      </c>
      <c r="O8419">
        <v>5</v>
      </c>
      <c r="P8419">
        <v>5</v>
      </c>
      <c r="Q8419">
        <v>5</v>
      </c>
      <c r="R8419">
        <v>0</v>
      </c>
      <c r="S8419">
        <v>5</v>
      </c>
      <c r="T8419">
        <v>0</v>
      </c>
      <c r="U8419">
        <v>0</v>
      </c>
      <c r="V8419">
        <v>5</v>
      </c>
      <c r="W8419" s="1" t="s">
        <v>8786</v>
      </c>
      <c r="X8419" s="1" t="s">
        <v>8896</v>
      </c>
      <c r="Y8419" s="1" t="s">
        <v>52</v>
      </c>
      <c r="Z8419" s="41" t="str">
        <f>IF(ISNA(VLOOKUP(Programming_Summary___3[[#This Row],[ID]],'FY2021_Minor Approved list'!C:C,1,FALSE)),"No","Yes")</f>
        <v>No</v>
      </c>
      <c r="AA8419" s="41" t="str">
        <f>IF(ISNA(VLOOKUP(Programming_Summary___3[[#This Row],[ID]],'FY2022_Minor Approved list '!C:C,1,FALSE)),"No","Yes")</f>
        <v>No</v>
      </c>
      <c r="AB8419" s="41" t="e">
        <f>IF(VLOOKUP(Programming_Summary___3[[#This Row],[ID]],'Raw data'!B:DJ,75,FALSE)=Programming_Summary___3[[#This Row],[Section]],"Yes","No")</f>
        <v>#N/A</v>
      </c>
      <c r="AC84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19" s="124">
        <f t="shared" ca="1" si="131"/>
        <v>44554</v>
      </c>
    </row>
    <row r="8420" spans="1:34" x14ac:dyDescent="0.25">
      <c r="A8420">
        <v>3</v>
      </c>
      <c r="B8420" s="1" t="s">
        <v>20055</v>
      </c>
      <c r="C8420" s="1" t="s">
        <v>49</v>
      </c>
      <c r="D8420" s="1" t="s">
        <v>49</v>
      </c>
      <c r="E8420" s="1" t="s">
        <v>9</v>
      </c>
      <c r="F8420" s="1" t="s">
        <v>8939</v>
      </c>
      <c r="G8420" s="1" t="s">
        <v>41</v>
      </c>
      <c r="H8420" s="1" t="s">
        <v>8982</v>
      </c>
      <c r="I8420" s="1" t="s">
        <v>1855</v>
      </c>
      <c r="J8420">
        <v>4</v>
      </c>
      <c r="K8420" s="1" t="s">
        <v>10441</v>
      </c>
      <c r="L8420" s="1" t="s">
        <v>10441</v>
      </c>
      <c r="M8420">
        <v>0</v>
      </c>
      <c r="N8420">
        <v>0</v>
      </c>
      <c r="O8420">
        <v>4</v>
      </c>
      <c r="P8420">
        <v>4</v>
      </c>
      <c r="Q8420">
        <v>4</v>
      </c>
      <c r="R8420">
        <v>0</v>
      </c>
      <c r="S8420">
        <v>4</v>
      </c>
      <c r="T8420">
        <v>0</v>
      </c>
      <c r="U8420">
        <v>0</v>
      </c>
      <c r="V8420">
        <v>4</v>
      </c>
      <c r="W8420" s="1" t="s">
        <v>8786</v>
      </c>
      <c r="X8420" s="1" t="s">
        <v>8896</v>
      </c>
      <c r="Y8420" s="1" t="s">
        <v>52</v>
      </c>
      <c r="Z8420" s="41" t="str">
        <f>IF(ISNA(VLOOKUP(Programming_Summary___3[[#This Row],[ID]],'FY2021_Minor Approved list'!C:C,1,FALSE)),"No","Yes")</f>
        <v>No</v>
      </c>
      <c r="AA8420" s="41" t="str">
        <f>IF(ISNA(VLOOKUP(Programming_Summary___3[[#This Row],[ID]],'FY2022_Minor Approved list '!C:C,1,FALSE)),"No","Yes")</f>
        <v>No</v>
      </c>
      <c r="AB8420" s="41" t="e">
        <f>IF(VLOOKUP(Programming_Summary___3[[#This Row],[ID]],'Raw data'!B:DJ,75,FALSE)=Programming_Summary___3[[#This Row],[Section]],"Yes","No")</f>
        <v>#N/A</v>
      </c>
      <c r="AC84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20" s="124">
        <f t="shared" ca="1" si="131"/>
        <v>44554</v>
      </c>
    </row>
    <row r="8421" spans="1:34" x14ac:dyDescent="0.25">
      <c r="A8421">
        <v>3</v>
      </c>
      <c r="B8421" s="1" t="s">
        <v>20056</v>
      </c>
      <c r="C8421" s="1" t="s">
        <v>12041</v>
      </c>
      <c r="D8421" s="1" t="s">
        <v>12680</v>
      </c>
      <c r="E8421" s="1" t="s">
        <v>8788</v>
      </c>
      <c r="F8421" s="1" t="s">
        <v>11185</v>
      </c>
      <c r="G8421" s="1" t="s">
        <v>503</v>
      </c>
      <c r="H8421" s="1" t="s">
        <v>49</v>
      </c>
      <c r="I8421" s="1" t="s">
        <v>8807</v>
      </c>
      <c r="J8421">
        <v>1</v>
      </c>
      <c r="K8421" s="1" t="s">
        <v>8808</v>
      </c>
      <c r="L8421" s="1" t="s">
        <v>8808</v>
      </c>
      <c r="M8421">
        <v>0</v>
      </c>
      <c r="N8421">
        <v>0</v>
      </c>
      <c r="O8421">
        <v>1</v>
      </c>
      <c r="P8421">
        <v>1</v>
      </c>
      <c r="Q8421">
        <v>1</v>
      </c>
      <c r="R8421">
        <v>0</v>
      </c>
      <c r="S8421">
        <v>1</v>
      </c>
      <c r="T8421">
        <v>0</v>
      </c>
      <c r="U8421">
        <v>0</v>
      </c>
      <c r="V8421">
        <v>1</v>
      </c>
      <c r="W8421" s="1" t="s">
        <v>8786</v>
      </c>
      <c r="X8421" s="1" t="s">
        <v>8787</v>
      </c>
      <c r="Y8421" s="1" t="s">
        <v>52</v>
      </c>
      <c r="Z8421" s="41" t="str">
        <f>IF(ISNA(VLOOKUP(Programming_Summary___3[[#This Row],[ID]],'FY2021_Minor Approved list'!C:C,1,FALSE)),"No","Yes")</f>
        <v>No</v>
      </c>
      <c r="AA8421" s="41" t="str">
        <f>IF(ISNA(VLOOKUP(Programming_Summary___3[[#This Row],[ID]],'FY2022_Minor Approved list '!C:C,1,FALSE)),"No","Yes")</f>
        <v>No</v>
      </c>
      <c r="AB8421" s="41" t="e">
        <f>IF(VLOOKUP(Programming_Summary___3[[#This Row],[ID]],'Raw data'!B:DJ,75,FALSE)=Programming_Summary___3[[#This Row],[Section]],"Yes","No")</f>
        <v>#N/A</v>
      </c>
      <c r="AC84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21" s="124">
        <f t="shared" ca="1" si="131"/>
        <v>44554</v>
      </c>
    </row>
    <row r="8422" spans="1:34" x14ac:dyDescent="0.25">
      <c r="A8422">
        <v>3</v>
      </c>
      <c r="B8422" s="1" t="s">
        <v>20056</v>
      </c>
      <c r="C8422" s="1" t="s">
        <v>12041</v>
      </c>
      <c r="D8422" s="1" t="s">
        <v>12680</v>
      </c>
      <c r="E8422" s="1" t="s">
        <v>9</v>
      </c>
      <c r="F8422" s="1" t="s">
        <v>11185</v>
      </c>
      <c r="G8422" s="1" t="s">
        <v>503</v>
      </c>
      <c r="H8422" s="1" t="s">
        <v>49</v>
      </c>
      <c r="I8422" s="1" t="s">
        <v>8807</v>
      </c>
      <c r="J8422">
        <v>1</v>
      </c>
      <c r="K8422" s="1" t="s">
        <v>8808</v>
      </c>
      <c r="L8422" s="1" t="s">
        <v>8808</v>
      </c>
      <c r="M8422">
        <v>0</v>
      </c>
      <c r="N8422">
        <v>0</v>
      </c>
      <c r="O8422">
        <v>1</v>
      </c>
      <c r="P8422">
        <v>1</v>
      </c>
      <c r="Q8422">
        <v>1</v>
      </c>
      <c r="R8422">
        <v>0</v>
      </c>
      <c r="S8422">
        <v>1</v>
      </c>
      <c r="T8422">
        <v>0</v>
      </c>
      <c r="U8422">
        <v>0</v>
      </c>
      <c r="V8422">
        <v>1</v>
      </c>
      <c r="W8422" s="1" t="s">
        <v>8786</v>
      </c>
      <c r="X8422" s="1" t="s">
        <v>8787</v>
      </c>
      <c r="Y8422" s="1" t="s">
        <v>52</v>
      </c>
      <c r="Z8422" s="41" t="str">
        <f>IF(ISNA(VLOOKUP(Programming_Summary___3[[#This Row],[ID]],'FY2021_Minor Approved list'!C:C,1,FALSE)),"No","Yes")</f>
        <v>No</v>
      </c>
      <c r="AA8422" s="41" t="str">
        <f>IF(ISNA(VLOOKUP(Programming_Summary___3[[#This Row],[ID]],'FY2022_Minor Approved list '!C:C,1,FALSE)),"No","Yes")</f>
        <v>No</v>
      </c>
      <c r="AB8422" s="41" t="e">
        <f>IF(VLOOKUP(Programming_Summary___3[[#This Row],[ID]],'Raw data'!B:DJ,75,FALSE)=Programming_Summary___3[[#This Row],[Section]],"Yes","No")</f>
        <v>#N/A</v>
      </c>
      <c r="AC84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22" s="124">
        <f t="shared" ca="1" si="131"/>
        <v>44554</v>
      </c>
    </row>
    <row r="8423" spans="1:34" x14ac:dyDescent="0.25">
      <c r="A8423">
        <v>4</v>
      </c>
      <c r="B8423" s="1" t="s">
        <v>20057</v>
      </c>
      <c r="C8423" s="1" t="s">
        <v>12681</v>
      </c>
      <c r="D8423" s="1" t="s">
        <v>12682</v>
      </c>
      <c r="E8423" s="1" t="s">
        <v>8782</v>
      </c>
      <c r="F8423" s="1" t="s">
        <v>9018</v>
      </c>
      <c r="G8423" s="1" t="s">
        <v>595</v>
      </c>
      <c r="H8423" s="1" t="s">
        <v>49</v>
      </c>
      <c r="I8423" s="1" t="s">
        <v>8807</v>
      </c>
      <c r="J8423">
        <v>577</v>
      </c>
      <c r="K8423" s="1" t="s">
        <v>9019</v>
      </c>
      <c r="L8423" s="1" t="s">
        <v>771</v>
      </c>
      <c r="M8423">
        <v>0</v>
      </c>
      <c r="N8423">
        <v>0</v>
      </c>
      <c r="O8423">
        <v>577</v>
      </c>
      <c r="P8423">
        <v>577</v>
      </c>
      <c r="Q8423">
        <v>577</v>
      </c>
      <c r="R8423">
        <v>0</v>
      </c>
      <c r="S8423">
        <v>577</v>
      </c>
      <c r="T8423">
        <v>0</v>
      </c>
      <c r="U8423">
        <v>0</v>
      </c>
      <c r="V8423">
        <v>577</v>
      </c>
      <c r="W8423" s="1" t="s">
        <v>8786</v>
      </c>
      <c r="X8423" s="1" t="s">
        <v>8787</v>
      </c>
      <c r="Y8423" s="1" t="s">
        <v>52</v>
      </c>
      <c r="Z8423" s="41" t="str">
        <f>IF(ISNA(VLOOKUP(Programming_Summary___3[[#This Row],[ID]],'FY2021_Minor Approved list'!C:C,1,FALSE)),"No","Yes")</f>
        <v>No</v>
      </c>
      <c r="AA8423" s="41" t="str">
        <f>IF(ISNA(VLOOKUP(Programming_Summary___3[[#This Row],[ID]],'FY2022_Minor Approved list '!C:C,1,FALSE)),"No","Yes")</f>
        <v>No</v>
      </c>
      <c r="AB8423" s="41" t="e">
        <f>IF(VLOOKUP(Programming_Summary___3[[#This Row],[ID]],'Raw data'!B:DJ,75,FALSE)=Programming_Summary___3[[#This Row],[Section]],"Yes","No")</f>
        <v>#N/A</v>
      </c>
      <c r="AC84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23" s="124">
        <f t="shared" ca="1" si="131"/>
        <v>44554</v>
      </c>
    </row>
    <row r="8424" spans="1:34" x14ac:dyDescent="0.25">
      <c r="A8424">
        <v>4</v>
      </c>
      <c r="B8424" s="1" t="s">
        <v>20057</v>
      </c>
      <c r="C8424" s="1" t="s">
        <v>12681</v>
      </c>
      <c r="D8424" s="1" t="s">
        <v>12682</v>
      </c>
      <c r="E8424" s="1" t="s">
        <v>8788</v>
      </c>
      <c r="F8424" s="1" t="s">
        <v>9018</v>
      </c>
      <c r="G8424" s="1" t="s">
        <v>595</v>
      </c>
      <c r="H8424" s="1" t="s">
        <v>49</v>
      </c>
      <c r="I8424" s="1" t="s">
        <v>8807</v>
      </c>
      <c r="J8424">
        <v>577</v>
      </c>
      <c r="K8424" s="1" t="s">
        <v>9019</v>
      </c>
      <c r="L8424" s="1" t="s">
        <v>771</v>
      </c>
      <c r="M8424">
        <v>0</v>
      </c>
      <c r="N8424">
        <v>0</v>
      </c>
      <c r="O8424">
        <v>577</v>
      </c>
      <c r="P8424">
        <v>577</v>
      </c>
      <c r="Q8424">
        <v>577</v>
      </c>
      <c r="R8424">
        <v>0</v>
      </c>
      <c r="S8424">
        <v>577</v>
      </c>
      <c r="T8424">
        <v>0</v>
      </c>
      <c r="U8424">
        <v>0</v>
      </c>
      <c r="V8424">
        <v>577</v>
      </c>
      <c r="W8424" s="1" t="s">
        <v>8786</v>
      </c>
      <c r="X8424" s="1" t="s">
        <v>8787</v>
      </c>
      <c r="Y8424" s="1" t="s">
        <v>52</v>
      </c>
      <c r="Z8424" s="41" t="str">
        <f>IF(ISNA(VLOOKUP(Programming_Summary___3[[#This Row],[ID]],'FY2021_Minor Approved list'!C:C,1,FALSE)),"No","Yes")</f>
        <v>No</v>
      </c>
      <c r="AA8424" s="41" t="str">
        <f>IF(ISNA(VLOOKUP(Programming_Summary___3[[#This Row],[ID]],'FY2022_Minor Approved list '!C:C,1,FALSE)),"No","Yes")</f>
        <v>No</v>
      </c>
      <c r="AB8424" s="41" t="e">
        <f>IF(VLOOKUP(Programming_Summary___3[[#This Row],[ID]],'Raw data'!B:DJ,75,FALSE)=Programming_Summary___3[[#This Row],[Section]],"Yes","No")</f>
        <v>#N/A</v>
      </c>
      <c r="AC84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24" s="124">
        <f t="shared" ca="1" si="131"/>
        <v>44554</v>
      </c>
    </row>
    <row r="8425" spans="1:34" x14ac:dyDescent="0.25">
      <c r="A8425">
        <v>4</v>
      </c>
      <c r="B8425" s="1" t="s">
        <v>20057</v>
      </c>
      <c r="C8425" s="1" t="s">
        <v>12681</v>
      </c>
      <c r="D8425" s="1" t="s">
        <v>12682</v>
      </c>
      <c r="E8425" s="1" t="s">
        <v>9</v>
      </c>
      <c r="F8425" s="1" t="s">
        <v>9018</v>
      </c>
      <c r="G8425" s="1" t="s">
        <v>595</v>
      </c>
      <c r="H8425" s="1" t="s">
        <v>49</v>
      </c>
      <c r="I8425" s="1" t="s">
        <v>8807</v>
      </c>
      <c r="J8425">
        <v>577</v>
      </c>
      <c r="K8425" s="1" t="s">
        <v>9019</v>
      </c>
      <c r="L8425" s="1" t="s">
        <v>771</v>
      </c>
      <c r="M8425">
        <v>0</v>
      </c>
      <c r="N8425">
        <v>0</v>
      </c>
      <c r="O8425">
        <v>577</v>
      </c>
      <c r="P8425">
        <v>577</v>
      </c>
      <c r="Q8425">
        <v>577</v>
      </c>
      <c r="R8425">
        <v>0</v>
      </c>
      <c r="S8425">
        <v>577</v>
      </c>
      <c r="T8425">
        <v>0</v>
      </c>
      <c r="U8425">
        <v>0</v>
      </c>
      <c r="V8425">
        <v>577</v>
      </c>
      <c r="W8425" s="1" t="s">
        <v>8786</v>
      </c>
      <c r="X8425" s="1" t="s">
        <v>8787</v>
      </c>
      <c r="Y8425" s="1" t="s">
        <v>52</v>
      </c>
      <c r="Z8425" s="41" t="str">
        <f>IF(ISNA(VLOOKUP(Programming_Summary___3[[#This Row],[ID]],'FY2021_Minor Approved list'!C:C,1,FALSE)),"No","Yes")</f>
        <v>No</v>
      </c>
      <c r="AA8425" s="41" t="str">
        <f>IF(ISNA(VLOOKUP(Programming_Summary___3[[#This Row],[ID]],'FY2022_Minor Approved list '!C:C,1,FALSE)),"No","Yes")</f>
        <v>No</v>
      </c>
      <c r="AB8425" s="41" t="e">
        <f>IF(VLOOKUP(Programming_Summary___3[[#This Row],[ID]],'Raw data'!B:DJ,75,FALSE)=Programming_Summary___3[[#This Row],[Section]],"Yes","No")</f>
        <v>#N/A</v>
      </c>
      <c r="AC84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25" s="124">
        <f t="shared" ca="1" si="131"/>
        <v>44554</v>
      </c>
    </row>
    <row r="8426" spans="1:34" x14ac:dyDescent="0.25">
      <c r="A8426">
        <v>3</v>
      </c>
      <c r="B8426" s="1" t="s">
        <v>20058</v>
      </c>
      <c r="C8426" s="1" t="s">
        <v>49</v>
      </c>
      <c r="D8426" s="1" t="s">
        <v>49</v>
      </c>
      <c r="E8426" s="1" t="s">
        <v>8788</v>
      </c>
      <c r="F8426" s="1" t="s">
        <v>8802</v>
      </c>
      <c r="G8426" s="1" t="s">
        <v>89</v>
      </c>
      <c r="H8426" s="1" t="s">
        <v>37</v>
      </c>
      <c r="I8426" s="1" t="s">
        <v>89</v>
      </c>
      <c r="J8426">
        <v>11.4</v>
      </c>
      <c r="K8426" s="1" t="s">
        <v>8803</v>
      </c>
      <c r="L8426" s="1" t="s">
        <v>8803</v>
      </c>
      <c r="M8426">
        <v>0</v>
      </c>
      <c r="N8426">
        <v>2.4</v>
      </c>
      <c r="O8426">
        <v>9</v>
      </c>
      <c r="P8426">
        <v>11.4</v>
      </c>
      <c r="Q8426">
        <v>11.4</v>
      </c>
      <c r="R8426">
        <v>0</v>
      </c>
      <c r="S8426">
        <v>11.4</v>
      </c>
      <c r="T8426">
        <v>0</v>
      </c>
      <c r="U8426">
        <v>0</v>
      </c>
      <c r="V8426">
        <v>11.4</v>
      </c>
      <c r="W8426" s="1" t="s">
        <v>8786</v>
      </c>
      <c r="X8426" s="1" t="s">
        <v>8896</v>
      </c>
      <c r="Y8426" s="1" t="s">
        <v>52</v>
      </c>
      <c r="Z8426" s="41" t="str">
        <f>IF(ISNA(VLOOKUP(Programming_Summary___3[[#This Row],[ID]],'FY2021_Minor Approved list'!C:C,1,FALSE)),"No","Yes")</f>
        <v>No</v>
      </c>
      <c r="AA8426" s="41" t="str">
        <f>IF(ISNA(VLOOKUP(Programming_Summary___3[[#This Row],[ID]],'FY2022_Minor Approved list '!C:C,1,FALSE)),"No","Yes")</f>
        <v>No</v>
      </c>
      <c r="AB8426" s="41" t="e">
        <f>IF(VLOOKUP(Programming_Summary___3[[#This Row],[ID]],'Raw data'!B:DJ,75,FALSE)=Programming_Summary___3[[#This Row],[Section]],"Yes","No")</f>
        <v>#N/A</v>
      </c>
      <c r="AC84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26" s="124">
        <f t="shared" ca="1" si="131"/>
        <v>44554</v>
      </c>
    </row>
    <row r="8427" spans="1:34" x14ac:dyDescent="0.25">
      <c r="A8427">
        <v>3</v>
      </c>
      <c r="B8427" s="1" t="s">
        <v>20058</v>
      </c>
      <c r="C8427" s="1" t="s">
        <v>49</v>
      </c>
      <c r="D8427" s="1" t="s">
        <v>49</v>
      </c>
      <c r="E8427" s="1" t="s">
        <v>8788</v>
      </c>
      <c r="F8427" s="1" t="s">
        <v>8932</v>
      </c>
      <c r="G8427" s="1" t="s">
        <v>89</v>
      </c>
      <c r="H8427" s="1" t="s">
        <v>37</v>
      </c>
      <c r="I8427" s="1" t="s">
        <v>89</v>
      </c>
      <c r="J8427">
        <v>11.4</v>
      </c>
      <c r="K8427" s="1" t="s">
        <v>8803</v>
      </c>
      <c r="L8427" s="1" t="s">
        <v>8803</v>
      </c>
      <c r="M8427">
        <v>0</v>
      </c>
      <c r="N8427">
        <v>2.4</v>
      </c>
      <c r="O8427">
        <v>9</v>
      </c>
      <c r="P8427">
        <v>11.4</v>
      </c>
      <c r="Q8427">
        <v>11.4</v>
      </c>
      <c r="R8427">
        <v>0</v>
      </c>
      <c r="S8427">
        <v>11.4</v>
      </c>
      <c r="T8427">
        <v>0</v>
      </c>
      <c r="U8427">
        <v>0</v>
      </c>
      <c r="V8427">
        <v>11.4</v>
      </c>
      <c r="W8427" s="1" t="s">
        <v>8786</v>
      </c>
      <c r="X8427" s="1" t="s">
        <v>8896</v>
      </c>
      <c r="Y8427" s="1" t="s">
        <v>52</v>
      </c>
      <c r="Z8427" s="41" t="str">
        <f>IF(ISNA(VLOOKUP(Programming_Summary___3[[#This Row],[ID]],'FY2021_Minor Approved list'!C:C,1,FALSE)),"No","Yes")</f>
        <v>No</v>
      </c>
      <c r="AA8427" s="41" t="str">
        <f>IF(ISNA(VLOOKUP(Programming_Summary___3[[#This Row],[ID]],'FY2022_Minor Approved list '!C:C,1,FALSE)),"No","Yes")</f>
        <v>No</v>
      </c>
      <c r="AB8427" s="41" t="e">
        <f>IF(VLOOKUP(Programming_Summary___3[[#This Row],[ID]],'Raw data'!B:DJ,75,FALSE)=Programming_Summary___3[[#This Row],[Section]],"Yes","No")</f>
        <v>#N/A</v>
      </c>
      <c r="AC84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27" s="124">
        <f t="shared" ca="1" si="131"/>
        <v>44554</v>
      </c>
    </row>
    <row r="8428" spans="1:34" x14ac:dyDescent="0.25">
      <c r="A8428">
        <v>3</v>
      </c>
      <c r="B8428" s="1" t="s">
        <v>20058</v>
      </c>
      <c r="C8428" s="1" t="s">
        <v>49</v>
      </c>
      <c r="D8428" s="1" t="s">
        <v>49</v>
      </c>
      <c r="E8428" s="1" t="s">
        <v>8788</v>
      </c>
      <c r="F8428" s="1" t="s">
        <v>8873</v>
      </c>
      <c r="G8428" s="1" t="s">
        <v>89</v>
      </c>
      <c r="H8428" s="1" t="s">
        <v>37</v>
      </c>
      <c r="I8428" s="1" t="s">
        <v>89</v>
      </c>
      <c r="J8428">
        <v>11.4</v>
      </c>
      <c r="K8428" s="1" t="s">
        <v>8803</v>
      </c>
      <c r="L8428" s="1" t="s">
        <v>8803</v>
      </c>
      <c r="M8428">
        <v>0</v>
      </c>
      <c r="N8428">
        <v>2.4</v>
      </c>
      <c r="O8428">
        <v>9</v>
      </c>
      <c r="P8428">
        <v>11.4</v>
      </c>
      <c r="Q8428">
        <v>11.4</v>
      </c>
      <c r="R8428">
        <v>0</v>
      </c>
      <c r="S8428">
        <v>11.4</v>
      </c>
      <c r="T8428">
        <v>0</v>
      </c>
      <c r="U8428">
        <v>0</v>
      </c>
      <c r="V8428">
        <v>11.4</v>
      </c>
      <c r="W8428" s="1" t="s">
        <v>8786</v>
      </c>
      <c r="X8428" s="1" t="s">
        <v>8896</v>
      </c>
      <c r="Y8428" s="1" t="s">
        <v>52</v>
      </c>
      <c r="Z8428" s="41" t="str">
        <f>IF(ISNA(VLOOKUP(Programming_Summary___3[[#This Row],[ID]],'FY2021_Minor Approved list'!C:C,1,FALSE)),"No","Yes")</f>
        <v>No</v>
      </c>
      <c r="AA8428" s="41" t="str">
        <f>IF(ISNA(VLOOKUP(Programming_Summary___3[[#This Row],[ID]],'FY2022_Minor Approved list '!C:C,1,FALSE)),"No","Yes")</f>
        <v>No</v>
      </c>
      <c r="AB8428" s="41" t="e">
        <f>IF(VLOOKUP(Programming_Summary___3[[#This Row],[ID]],'Raw data'!B:DJ,75,FALSE)=Programming_Summary___3[[#This Row],[Section]],"Yes","No")</f>
        <v>#N/A</v>
      </c>
      <c r="AC84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28" s="124">
        <f t="shared" ca="1" si="131"/>
        <v>44554</v>
      </c>
    </row>
    <row r="8429" spans="1:34" x14ac:dyDescent="0.25">
      <c r="A8429">
        <v>3</v>
      </c>
      <c r="B8429" s="1" t="s">
        <v>20058</v>
      </c>
      <c r="C8429" s="1" t="s">
        <v>49</v>
      </c>
      <c r="D8429" s="1" t="s">
        <v>49</v>
      </c>
      <c r="E8429" s="1" t="s">
        <v>9</v>
      </c>
      <c r="F8429" s="1" t="s">
        <v>8802</v>
      </c>
      <c r="G8429" s="1" t="s">
        <v>89</v>
      </c>
      <c r="H8429" s="1" t="s">
        <v>37</v>
      </c>
      <c r="I8429" s="1" t="s">
        <v>89</v>
      </c>
      <c r="J8429">
        <v>9.8000000000000007</v>
      </c>
      <c r="K8429" s="1" t="s">
        <v>8803</v>
      </c>
      <c r="L8429" s="1" t="s">
        <v>8803</v>
      </c>
      <c r="M8429">
        <v>0</v>
      </c>
      <c r="N8429">
        <v>8.5</v>
      </c>
      <c r="O8429">
        <v>1.3</v>
      </c>
      <c r="P8429">
        <v>9.8000000000000007</v>
      </c>
      <c r="Q8429">
        <v>9.8000000000000007</v>
      </c>
      <c r="R8429">
        <v>0</v>
      </c>
      <c r="S8429">
        <v>9.8000000000000007</v>
      </c>
      <c r="T8429">
        <v>0</v>
      </c>
      <c r="U8429">
        <v>0</v>
      </c>
      <c r="V8429">
        <v>9.8000000000000007</v>
      </c>
      <c r="W8429" s="1" t="s">
        <v>8786</v>
      </c>
      <c r="X8429" s="1" t="s">
        <v>8896</v>
      </c>
      <c r="Y8429" s="1" t="s">
        <v>52</v>
      </c>
      <c r="Z8429" s="41" t="str">
        <f>IF(ISNA(VLOOKUP(Programming_Summary___3[[#This Row],[ID]],'FY2021_Minor Approved list'!C:C,1,FALSE)),"No","Yes")</f>
        <v>No</v>
      </c>
      <c r="AA8429" s="41" t="str">
        <f>IF(ISNA(VLOOKUP(Programming_Summary___3[[#This Row],[ID]],'FY2022_Minor Approved list '!C:C,1,FALSE)),"No","Yes")</f>
        <v>No</v>
      </c>
      <c r="AB8429" s="41" t="e">
        <f>IF(VLOOKUP(Programming_Summary___3[[#This Row],[ID]],'Raw data'!B:DJ,75,FALSE)=Programming_Summary___3[[#This Row],[Section]],"Yes","No")</f>
        <v>#N/A</v>
      </c>
      <c r="AC84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29" s="124">
        <f t="shared" ca="1" si="131"/>
        <v>44554</v>
      </c>
    </row>
    <row r="8430" spans="1:34" x14ac:dyDescent="0.25">
      <c r="A8430">
        <v>3</v>
      </c>
      <c r="B8430" s="1" t="s">
        <v>20058</v>
      </c>
      <c r="C8430" s="1" t="s">
        <v>49</v>
      </c>
      <c r="D8430" s="1" t="s">
        <v>49</v>
      </c>
      <c r="E8430" s="1" t="s">
        <v>9</v>
      </c>
      <c r="F8430" s="1" t="s">
        <v>8932</v>
      </c>
      <c r="G8430" s="1" t="s">
        <v>89</v>
      </c>
      <c r="H8430" s="1" t="s">
        <v>37</v>
      </c>
      <c r="I8430" s="1" t="s">
        <v>89</v>
      </c>
      <c r="J8430">
        <v>9.8000000000000007</v>
      </c>
      <c r="K8430" s="1" t="s">
        <v>8803</v>
      </c>
      <c r="L8430" s="1" t="s">
        <v>8803</v>
      </c>
      <c r="M8430">
        <v>0</v>
      </c>
      <c r="N8430">
        <v>8.5</v>
      </c>
      <c r="O8430">
        <v>1.3</v>
      </c>
      <c r="P8430">
        <v>9.8000000000000007</v>
      </c>
      <c r="Q8430">
        <v>9.8000000000000007</v>
      </c>
      <c r="R8430">
        <v>0</v>
      </c>
      <c r="S8430">
        <v>9.8000000000000007</v>
      </c>
      <c r="T8430">
        <v>0</v>
      </c>
      <c r="U8430">
        <v>0</v>
      </c>
      <c r="V8430">
        <v>9.8000000000000007</v>
      </c>
      <c r="W8430" s="1" t="s">
        <v>8786</v>
      </c>
      <c r="X8430" s="1" t="s">
        <v>8896</v>
      </c>
      <c r="Y8430" s="1" t="s">
        <v>52</v>
      </c>
      <c r="Z8430" s="41" t="str">
        <f>IF(ISNA(VLOOKUP(Programming_Summary___3[[#This Row],[ID]],'FY2021_Minor Approved list'!C:C,1,FALSE)),"No","Yes")</f>
        <v>No</v>
      </c>
      <c r="AA8430" s="41" t="str">
        <f>IF(ISNA(VLOOKUP(Programming_Summary___3[[#This Row],[ID]],'FY2022_Minor Approved list '!C:C,1,FALSE)),"No","Yes")</f>
        <v>No</v>
      </c>
      <c r="AB8430" s="41" t="e">
        <f>IF(VLOOKUP(Programming_Summary___3[[#This Row],[ID]],'Raw data'!B:DJ,75,FALSE)=Programming_Summary___3[[#This Row],[Section]],"Yes","No")</f>
        <v>#N/A</v>
      </c>
      <c r="AC84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30" s="124">
        <f t="shared" ca="1" si="131"/>
        <v>44554</v>
      </c>
    </row>
    <row r="8431" spans="1:34" x14ac:dyDescent="0.25">
      <c r="A8431">
        <v>3</v>
      </c>
      <c r="B8431" s="1" t="s">
        <v>20058</v>
      </c>
      <c r="C8431" s="1" t="s">
        <v>49</v>
      </c>
      <c r="D8431" s="1" t="s">
        <v>49</v>
      </c>
      <c r="E8431" s="1" t="s">
        <v>9</v>
      </c>
      <c r="F8431" s="1" t="s">
        <v>8873</v>
      </c>
      <c r="G8431" s="1" t="s">
        <v>89</v>
      </c>
      <c r="H8431" s="1" t="s">
        <v>37</v>
      </c>
      <c r="I8431" s="1" t="s">
        <v>89</v>
      </c>
      <c r="J8431">
        <v>9.8000000000000007</v>
      </c>
      <c r="K8431" s="1" t="s">
        <v>8803</v>
      </c>
      <c r="L8431" s="1" t="s">
        <v>8803</v>
      </c>
      <c r="M8431">
        <v>0</v>
      </c>
      <c r="N8431">
        <v>8.5</v>
      </c>
      <c r="O8431">
        <v>1.3</v>
      </c>
      <c r="P8431">
        <v>9.8000000000000007</v>
      </c>
      <c r="Q8431">
        <v>9.8000000000000007</v>
      </c>
      <c r="R8431">
        <v>0</v>
      </c>
      <c r="S8431">
        <v>9.8000000000000007</v>
      </c>
      <c r="T8431">
        <v>0</v>
      </c>
      <c r="U8431">
        <v>0</v>
      </c>
      <c r="V8431">
        <v>9.8000000000000007</v>
      </c>
      <c r="W8431" s="1" t="s">
        <v>8786</v>
      </c>
      <c r="X8431" s="1" t="s">
        <v>8896</v>
      </c>
      <c r="Y8431" s="1" t="s">
        <v>52</v>
      </c>
      <c r="Z8431" s="41" t="str">
        <f>IF(ISNA(VLOOKUP(Programming_Summary___3[[#This Row],[ID]],'FY2021_Minor Approved list'!C:C,1,FALSE)),"No","Yes")</f>
        <v>No</v>
      </c>
      <c r="AA8431" s="41" t="str">
        <f>IF(ISNA(VLOOKUP(Programming_Summary___3[[#This Row],[ID]],'FY2022_Minor Approved list '!C:C,1,FALSE)),"No","Yes")</f>
        <v>No</v>
      </c>
      <c r="AB8431" s="41" t="e">
        <f>IF(VLOOKUP(Programming_Summary___3[[#This Row],[ID]],'Raw data'!B:DJ,75,FALSE)=Programming_Summary___3[[#This Row],[Section]],"Yes","No")</f>
        <v>#N/A</v>
      </c>
      <c r="AC84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31" s="124">
        <f t="shared" ca="1" si="131"/>
        <v>44554</v>
      </c>
    </row>
    <row r="8432" spans="1:34" x14ac:dyDescent="0.25">
      <c r="A8432">
        <v>4</v>
      </c>
      <c r="B8432" s="1" t="s">
        <v>20059</v>
      </c>
      <c r="C8432" s="1" t="s">
        <v>49</v>
      </c>
      <c r="D8432" s="1" t="s">
        <v>49</v>
      </c>
      <c r="E8432" s="1" t="s">
        <v>9</v>
      </c>
      <c r="F8432" s="1" t="s">
        <v>9018</v>
      </c>
      <c r="G8432" s="1" t="s">
        <v>595</v>
      </c>
      <c r="H8432" s="1" t="s">
        <v>49</v>
      </c>
      <c r="I8432" s="1" t="s">
        <v>8807</v>
      </c>
      <c r="J8432">
        <v>140</v>
      </c>
      <c r="K8432" s="1" t="s">
        <v>9019</v>
      </c>
      <c r="L8432" s="1" t="s">
        <v>771</v>
      </c>
      <c r="M8432">
        <v>0</v>
      </c>
      <c r="N8432">
        <v>0</v>
      </c>
      <c r="O8432">
        <v>140</v>
      </c>
      <c r="P8432">
        <v>140</v>
      </c>
      <c r="Q8432">
        <v>140</v>
      </c>
      <c r="R8432">
        <v>0</v>
      </c>
      <c r="S8432">
        <v>140</v>
      </c>
      <c r="T8432">
        <v>0</v>
      </c>
      <c r="U8432">
        <v>0</v>
      </c>
      <c r="V8432">
        <v>140</v>
      </c>
      <c r="W8432" s="1" t="s">
        <v>8786</v>
      </c>
      <c r="X8432" s="1" t="s">
        <v>8896</v>
      </c>
      <c r="Y8432" s="1" t="s">
        <v>52</v>
      </c>
      <c r="Z8432" s="41" t="str">
        <f>IF(ISNA(VLOOKUP(Programming_Summary___3[[#This Row],[ID]],'FY2021_Minor Approved list'!C:C,1,FALSE)),"No","Yes")</f>
        <v>No</v>
      </c>
      <c r="AA8432" s="41" t="str">
        <f>IF(ISNA(VLOOKUP(Programming_Summary___3[[#This Row],[ID]],'FY2022_Minor Approved list '!C:C,1,FALSE)),"No","Yes")</f>
        <v>No</v>
      </c>
      <c r="AB8432" s="41" t="e">
        <f>IF(VLOOKUP(Programming_Summary___3[[#This Row],[ID]],'Raw data'!B:DJ,75,FALSE)=Programming_Summary___3[[#This Row],[Section]],"Yes","No")</f>
        <v>#N/A</v>
      </c>
      <c r="AC84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32" s="124">
        <f t="shared" ca="1" si="131"/>
        <v>44554</v>
      </c>
    </row>
    <row r="8433" spans="1:34" x14ac:dyDescent="0.25">
      <c r="A8433">
        <v>12</v>
      </c>
      <c r="B8433" s="1" t="s">
        <v>20060</v>
      </c>
      <c r="C8433" s="1" t="s">
        <v>49</v>
      </c>
      <c r="D8433" s="1" t="s">
        <v>49</v>
      </c>
      <c r="E8433" s="1" t="s">
        <v>9</v>
      </c>
      <c r="F8433" s="1" t="s">
        <v>8939</v>
      </c>
      <c r="G8433" s="1" t="s">
        <v>41</v>
      </c>
      <c r="H8433" s="1" t="s">
        <v>37</v>
      </c>
      <c r="I8433" s="1" t="s">
        <v>8940</v>
      </c>
      <c r="J8433">
        <v>0</v>
      </c>
      <c r="K8433" s="1" t="s">
        <v>8941</v>
      </c>
      <c r="L8433" s="1" t="s">
        <v>101</v>
      </c>
      <c r="M8433">
        <v>0</v>
      </c>
      <c r="N8433">
        <v>0</v>
      </c>
      <c r="O8433">
        <v>2100</v>
      </c>
      <c r="P8433">
        <v>2100</v>
      </c>
      <c r="Q8433">
        <v>2100</v>
      </c>
      <c r="R8433">
        <v>0</v>
      </c>
      <c r="S8433">
        <v>2100</v>
      </c>
      <c r="T8433">
        <v>0</v>
      </c>
      <c r="U8433">
        <v>0</v>
      </c>
      <c r="V8433">
        <v>2100</v>
      </c>
      <c r="W8433" s="1" t="s">
        <v>8786</v>
      </c>
      <c r="X8433" s="1" t="s">
        <v>8896</v>
      </c>
      <c r="Y8433" s="1" t="s">
        <v>52</v>
      </c>
      <c r="Z8433" s="41" t="str">
        <f>IF(ISNA(VLOOKUP(Programming_Summary___3[[#This Row],[ID]],'FY2021_Minor Approved list'!C:C,1,FALSE)),"No","Yes")</f>
        <v>No</v>
      </c>
      <c r="AA8433" s="41" t="str">
        <f>IF(ISNA(VLOOKUP(Programming_Summary___3[[#This Row],[ID]],'FY2022_Minor Approved list '!C:C,1,FALSE)),"No","Yes")</f>
        <v>No</v>
      </c>
      <c r="AB8433" s="41" t="e">
        <f>IF(VLOOKUP(Programming_Summary___3[[#This Row],[ID]],'Raw data'!B:DJ,75,FALSE)=Programming_Summary___3[[#This Row],[Section]],"Yes","No")</f>
        <v>#N/A</v>
      </c>
      <c r="AC84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33" s="124">
        <f t="shared" ca="1" si="131"/>
        <v>44554</v>
      </c>
    </row>
    <row r="8434" spans="1:34" x14ac:dyDescent="0.25">
      <c r="A8434">
        <v>12</v>
      </c>
      <c r="B8434" s="1" t="s">
        <v>20061</v>
      </c>
      <c r="C8434" s="1" t="s">
        <v>12683</v>
      </c>
      <c r="D8434" s="1" t="s">
        <v>12684</v>
      </c>
      <c r="E8434" s="1" t="s">
        <v>8788</v>
      </c>
      <c r="F8434" s="1" t="s">
        <v>8978</v>
      </c>
      <c r="G8434" s="1" t="s">
        <v>170</v>
      </c>
      <c r="H8434" s="1" t="s">
        <v>37</v>
      </c>
      <c r="I8434" s="1" t="s">
        <v>1061</v>
      </c>
      <c r="J8434">
        <v>68</v>
      </c>
      <c r="K8434" s="1" t="s">
        <v>8979</v>
      </c>
      <c r="L8434" s="1" t="s">
        <v>8979</v>
      </c>
      <c r="M8434">
        <v>0</v>
      </c>
      <c r="N8434">
        <v>0</v>
      </c>
      <c r="O8434">
        <v>1</v>
      </c>
      <c r="P8434">
        <v>68</v>
      </c>
      <c r="Q8434">
        <v>1</v>
      </c>
      <c r="R8434">
        <v>0</v>
      </c>
      <c r="S8434">
        <v>1</v>
      </c>
      <c r="T8434">
        <v>0</v>
      </c>
      <c r="U8434">
        <v>0</v>
      </c>
      <c r="V8434">
        <v>68</v>
      </c>
      <c r="W8434" s="1" t="s">
        <v>8786</v>
      </c>
      <c r="X8434" s="1" t="s">
        <v>8896</v>
      </c>
      <c r="Y8434" s="1" t="s">
        <v>52</v>
      </c>
      <c r="Z8434" s="41" t="str">
        <f>IF(ISNA(VLOOKUP(Programming_Summary___3[[#This Row],[ID]],'FY2021_Minor Approved list'!C:C,1,FALSE)),"No","Yes")</f>
        <v>No</v>
      </c>
      <c r="AA8434" s="41" t="str">
        <f>IF(ISNA(VLOOKUP(Programming_Summary___3[[#This Row],[ID]],'FY2022_Minor Approved list '!C:C,1,FALSE)),"No","Yes")</f>
        <v>No</v>
      </c>
      <c r="AB8434" s="41" t="e">
        <f>IF(VLOOKUP(Programming_Summary___3[[#This Row],[ID]],'Raw data'!B:DJ,75,FALSE)=Programming_Summary___3[[#This Row],[Section]],"Yes","No")</f>
        <v>#N/A</v>
      </c>
      <c r="AC84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34" s="124">
        <f t="shared" ca="1" si="131"/>
        <v>44554</v>
      </c>
    </row>
    <row r="8435" spans="1:34" x14ac:dyDescent="0.25">
      <c r="A8435">
        <v>12</v>
      </c>
      <c r="B8435" s="1" t="s">
        <v>20061</v>
      </c>
      <c r="C8435" s="1" t="s">
        <v>12683</v>
      </c>
      <c r="D8435" s="1" t="s">
        <v>12684</v>
      </c>
      <c r="E8435" s="1" t="s">
        <v>9</v>
      </c>
      <c r="F8435" s="1" t="s">
        <v>8978</v>
      </c>
      <c r="G8435" s="1" t="s">
        <v>170</v>
      </c>
      <c r="H8435" s="1" t="s">
        <v>37</v>
      </c>
      <c r="I8435" s="1" t="s">
        <v>1061</v>
      </c>
      <c r="J8435">
        <v>68</v>
      </c>
      <c r="K8435" s="1" t="s">
        <v>8979</v>
      </c>
      <c r="L8435" s="1" t="s">
        <v>8979</v>
      </c>
      <c r="M8435">
        <v>0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0</v>
      </c>
      <c r="W8435" s="1" t="s">
        <v>8786</v>
      </c>
      <c r="X8435" s="1" t="s">
        <v>8896</v>
      </c>
      <c r="Y8435" s="1" t="s">
        <v>52</v>
      </c>
      <c r="Z8435" s="41" t="str">
        <f>IF(ISNA(VLOOKUP(Programming_Summary___3[[#This Row],[ID]],'FY2021_Minor Approved list'!C:C,1,FALSE)),"No","Yes")</f>
        <v>No</v>
      </c>
      <c r="AA8435" s="41" t="str">
        <f>IF(ISNA(VLOOKUP(Programming_Summary___3[[#This Row],[ID]],'FY2022_Minor Approved list '!C:C,1,FALSE)),"No","Yes")</f>
        <v>No</v>
      </c>
      <c r="AB8435" s="41" t="e">
        <f>IF(VLOOKUP(Programming_Summary___3[[#This Row],[ID]],'Raw data'!B:DJ,75,FALSE)=Programming_Summary___3[[#This Row],[Section]],"Yes","No")</f>
        <v>#N/A</v>
      </c>
      <c r="AC84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35" s="124">
        <f t="shared" ca="1" si="131"/>
        <v>44554</v>
      </c>
    </row>
    <row r="8436" spans="1:34" x14ac:dyDescent="0.25">
      <c r="A8436">
        <v>12</v>
      </c>
      <c r="B8436" s="1" t="s">
        <v>20062</v>
      </c>
      <c r="C8436" s="1" t="s">
        <v>49</v>
      </c>
      <c r="D8436" s="1" t="s">
        <v>49</v>
      </c>
      <c r="E8436" s="1" t="s">
        <v>9</v>
      </c>
      <c r="F8436" s="1" t="s">
        <v>8939</v>
      </c>
      <c r="G8436" s="1" t="s">
        <v>41</v>
      </c>
      <c r="H8436" s="1" t="s">
        <v>37</v>
      </c>
      <c r="I8436" s="1" t="s">
        <v>8940</v>
      </c>
      <c r="J8436">
        <v>0</v>
      </c>
      <c r="K8436" s="1" t="s">
        <v>8941</v>
      </c>
      <c r="L8436" s="1" t="s">
        <v>101</v>
      </c>
      <c r="M8436">
        <v>0</v>
      </c>
      <c r="N8436">
        <v>0</v>
      </c>
      <c r="O8436">
        <v>2000</v>
      </c>
      <c r="P8436">
        <v>2000</v>
      </c>
      <c r="Q8436">
        <v>2000</v>
      </c>
      <c r="R8436">
        <v>0</v>
      </c>
      <c r="S8436">
        <v>2000</v>
      </c>
      <c r="T8436">
        <v>0</v>
      </c>
      <c r="U8436">
        <v>0</v>
      </c>
      <c r="V8436">
        <v>2000</v>
      </c>
      <c r="W8436" s="1" t="s">
        <v>8786</v>
      </c>
      <c r="X8436" s="1" t="s">
        <v>8896</v>
      </c>
      <c r="Y8436" s="1" t="s">
        <v>52</v>
      </c>
      <c r="Z8436" s="41" t="str">
        <f>IF(ISNA(VLOOKUP(Programming_Summary___3[[#This Row],[ID]],'FY2021_Minor Approved list'!C:C,1,FALSE)),"No","Yes")</f>
        <v>No</v>
      </c>
      <c r="AA8436" s="41" t="str">
        <f>IF(ISNA(VLOOKUP(Programming_Summary___3[[#This Row],[ID]],'FY2022_Minor Approved list '!C:C,1,FALSE)),"No","Yes")</f>
        <v>No</v>
      </c>
      <c r="AB8436" s="41" t="e">
        <f>IF(VLOOKUP(Programming_Summary___3[[#This Row],[ID]],'Raw data'!B:DJ,75,FALSE)=Programming_Summary___3[[#This Row],[Section]],"Yes","No")</f>
        <v>#N/A</v>
      </c>
      <c r="AC84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36" s="124">
        <f t="shared" ca="1" si="131"/>
        <v>44554</v>
      </c>
    </row>
    <row r="8437" spans="1:34" x14ac:dyDescent="0.25">
      <c r="A8437">
        <v>12</v>
      </c>
      <c r="B8437" s="1" t="s">
        <v>20063</v>
      </c>
      <c r="C8437" s="1" t="s">
        <v>49</v>
      </c>
      <c r="D8437" s="1" t="s">
        <v>49</v>
      </c>
      <c r="E8437" s="1" t="s">
        <v>8788</v>
      </c>
      <c r="F8437" s="1" t="s">
        <v>8939</v>
      </c>
      <c r="G8437" s="1" t="s">
        <v>41</v>
      </c>
      <c r="H8437" s="1" t="s">
        <v>37</v>
      </c>
      <c r="I8437" s="1" t="s">
        <v>8940</v>
      </c>
      <c r="J8437">
        <v>0</v>
      </c>
      <c r="K8437" s="1" t="s">
        <v>8941</v>
      </c>
      <c r="L8437" s="1" t="s">
        <v>101</v>
      </c>
      <c r="M8437">
        <v>0</v>
      </c>
      <c r="N8437">
        <v>0</v>
      </c>
      <c r="O8437">
        <v>1200</v>
      </c>
      <c r="P8437">
        <v>1200</v>
      </c>
      <c r="Q8437">
        <v>1200</v>
      </c>
      <c r="R8437">
        <v>0</v>
      </c>
      <c r="S8437">
        <v>1200</v>
      </c>
      <c r="T8437">
        <v>0</v>
      </c>
      <c r="U8437">
        <v>0</v>
      </c>
      <c r="V8437">
        <v>1200</v>
      </c>
      <c r="W8437" s="1" t="s">
        <v>8786</v>
      </c>
      <c r="X8437" s="1" t="s">
        <v>8896</v>
      </c>
      <c r="Y8437" s="1" t="s">
        <v>52</v>
      </c>
      <c r="Z8437" s="41" t="str">
        <f>IF(ISNA(VLOOKUP(Programming_Summary___3[[#This Row],[ID]],'FY2021_Minor Approved list'!C:C,1,FALSE)),"No","Yes")</f>
        <v>No</v>
      </c>
      <c r="AA8437" s="41" t="str">
        <f>IF(ISNA(VLOOKUP(Programming_Summary___3[[#This Row],[ID]],'FY2022_Minor Approved list '!C:C,1,FALSE)),"No","Yes")</f>
        <v>No</v>
      </c>
      <c r="AB8437" s="41" t="e">
        <f>IF(VLOOKUP(Programming_Summary___3[[#This Row],[ID]],'Raw data'!B:DJ,75,FALSE)=Programming_Summary___3[[#This Row],[Section]],"Yes","No")</f>
        <v>#N/A</v>
      </c>
      <c r="AC84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37" s="124">
        <f t="shared" ca="1" si="131"/>
        <v>44554</v>
      </c>
    </row>
    <row r="8438" spans="1:34" x14ac:dyDescent="0.25">
      <c r="A8438">
        <v>12</v>
      </c>
      <c r="B8438" s="1" t="s">
        <v>20063</v>
      </c>
      <c r="C8438" s="1" t="s">
        <v>49</v>
      </c>
      <c r="D8438" s="1" t="s">
        <v>49</v>
      </c>
      <c r="E8438" s="1" t="s">
        <v>9</v>
      </c>
      <c r="F8438" s="1" t="s">
        <v>8939</v>
      </c>
      <c r="G8438" s="1" t="s">
        <v>41</v>
      </c>
      <c r="H8438" s="1" t="s">
        <v>37</v>
      </c>
      <c r="I8438" s="1" t="s">
        <v>8940</v>
      </c>
      <c r="J8438">
        <v>0</v>
      </c>
      <c r="K8438" s="1" t="s">
        <v>8941</v>
      </c>
      <c r="L8438" s="1" t="s">
        <v>101</v>
      </c>
      <c r="M8438">
        <v>0</v>
      </c>
      <c r="N8438">
        <v>0</v>
      </c>
      <c r="O8438">
        <v>1200</v>
      </c>
      <c r="P8438">
        <v>1200</v>
      </c>
      <c r="Q8438">
        <v>1200</v>
      </c>
      <c r="R8438">
        <v>0</v>
      </c>
      <c r="S8438">
        <v>1200</v>
      </c>
      <c r="T8438">
        <v>0</v>
      </c>
      <c r="U8438">
        <v>0</v>
      </c>
      <c r="V8438">
        <v>1200</v>
      </c>
      <c r="W8438" s="1" t="s">
        <v>8786</v>
      </c>
      <c r="X8438" s="1" t="s">
        <v>8896</v>
      </c>
      <c r="Y8438" s="1" t="s">
        <v>52</v>
      </c>
      <c r="Z8438" s="41" t="str">
        <f>IF(ISNA(VLOOKUP(Programming_Summary___3[[#This Row],[ID]],'FY2021_Minor Approved list'!C:C,1,FALSE)),"No","Yes")</f>
        <v>No</v>
      </c>
      <c r="AA8438" s="41" t="str">
        <f>IF(ISNA(VLOOKUP(Programming_Summary___3[[#This Row],[ID]],'FY2022_Minor Approved list '!C:C,1,FALSE)),"No","Yes")</f>
        <v>No</v>
      </c>
      <c r="AB8438" s="41" t="e">
        <f>IF(VLOOKUP(Programming_Summary___3[[#This Row],[ID]],'Raw data'!B:DJ,75,FALSE)=Programming_Summary___3[[#This Row],[Section]],"Yes","No")</f>
        <v>#N/A</v>
      </c>
      <c r="AC84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38" s="124">
        <f t="shared" ca="1" si="131"/>
        <v>44554</v>
      </c>
    </row>
    <row r="8439" spans="1:34" x14ac:dyDescent="0.25">
      <c r="A8439">
        <v>12</v>
      </c>
      <c r="B8439" s="1" t="s">
        <v>20064</v>
      </c>
      <c r="C8439" s="1" t="s">
        <v>49</v>
      </c>
      <c r="D8439" s="1" t="s">
        <v>49</v>
      </c>
      <c r="E8439" s="1" t="s">
        <v>9</v>
      </c>
      <c r="F8439" s="1" t="s">
        <v>8939</v>
      </c>
      <c r="G8439" s="1" t="s">
        <v>41</v>
      </c>
      <c r="H8439" s="1" t="s">
        <v>37</v>
      </c>
      <c r="I8439" s="1" t="s">
        <v>8940</v>
      </c>
      <c r="J8439">
        <v>0</v>
      </c>
      <c r="K8439" s="1" t="s">
        <v>8941</v>
      </c>
      <c r="L8439" s="1" t="s">
        <v>101</v>
      </c>
      <c r="M8439">
        <v>0</v>
      </c>
      <c r="N8439">
        <v>0</v>
      </c>
      <c r="O8439">
        <v>1000</v>
      </c>
      <c r="P8439">
        <v>1000</v>
      </c>
      <c r="Q8439">
        <v>1000</v>
      </c>
      <c r="R8439">
        <v>0</v>
      </c>
      <c r="S8439">
        <v>1000</v>
      </c>
      <c r="T8439">
        <v>0</v>
      </c>
      <c r="U8439">
        <v>0</v>
      </c>
      <c r="V8439">
        <v>1000</v>
      </c>
      <c r="W8439" s="1" t="s">
        <v>8786</v>
      </c>
      <c r="X8439" s="1" t="s">
        <v>8896</v>
      </c>
      <c r="Y8439" s="1" t="s">
        <v>52</v>
      </c>
      <c r="Z8439" s="41" t="str">
        <f>IF(ISNA(VLOOKUP(Programming_Summary___3[[#This Row],[ID]],'FY2021_Minor Approved list'!C:C,1,FALSE)),"No","Yes")</f>
        <v>No</v>
      </c>
      <c r="AA8439" s="41" t="str">
        <f>IF(ISNA(VLOOKUP(Programming_Summary___3[[#This Row],[ID]],'FY2022_Minor Approved list '!C:C,1,FALSE)),"No","Yes")</f>
        <v>No</v>
      </c>
      <c r="AB8439" s="41" t="e">
        <f>IF(VLOOKUP(Programming_Summary___3[[#This Row],[ID]],'Raw data'!B:DJ,75,FALSE)=Programming_Summary___3[[#This Row],[Section]],"Yes","No")</f>
        <v>#N/A</v>
      </c>
      <c r="AC84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39" s="124">
        <f t="shared" ca="1" si="131"/>
        <v>44554</v>
      </c>
    </row>
    <row r="8440" spans="1:34" x14ac:dyDescent="0.25">
      <c r="A8440">
        <v>10</v>
      </c>
      <c r="B8440" s="1" t="s">
        <v>20065</v>
      </c>
      <c r="C8440" s="1" t="s">
        <v>12685</v>
      </c>
      <c r="D8440" s="1" t="s">
        <v>49</v>
      </c>
      <c r="E8440" s="1" t="s">
        <v>9</v>
      </c>
      <c r="F8440" s="1" t="s">
        <v>10282</v>
      </c>
      <c r="G8440" s="1" t="s">
        <v>639</v>
      </c>
      <c r="H8440" s="1" t="s">
        <v>49</v>
      </c>
      <c r="I8440" s="1" t="s">
        <v>8807</v>
      </c>
      <c r="J8440">
        <v>0</v>
      </c>
      <c r="K8440" s="1" t="s">
        <v>8808</v>
      </c>
      <c r="L8440" s="1" t="s">
        <v>8808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0</v>
      </c>
      <c r="W8440" s="1" t="s">
        <v>8786</v>
      </c>
      <c r="X8440" s="1" t="s">
        <v>8896</v>
      </c>
      <c r="Y8440" s="1" t="s">
        <v>52</v>
      </c>
      <c r="Z8440" s="41" t="str">
        <f>IF(ISNA(VLOOKUP(Programming_Summary___3[[#This Row],[ID]],'FY2021_Minor Approved list'!C:C,1,FALSE)),"No","Yes")</f>
        <v>No</v>
      </c>
      <c r="AA8440" s="41" t="str">
        <f>IF(ISNA(VLOOKUP(Programming_Summary___3[[#This Row],[ID]],'FY2022_Minor Approved list '!C:C,1,FALSE)),"No","Yes")</f>
        <v>No</v>
      </c>
      <c r="AB8440" s="41" t="e">
        <f>IF(VLOOKUP(Programming_Summary___3[[#This Row],[ID]],'Raw data'!B:DJ,75,FALSE)=Programming_Summary___3[[#This Row],[Section]],"Yes","No")</f>
        <v>#N/A</v>
      </c>
      <c r="AC84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40" s="124">
        <f t="shared" ca="1" si="131"/>
        <v>44554</v>
      </c>
    </row>
    <row r="8441" spans="1:34" x14ac:dyDescent="0.25">
      <c r="A8441">
        <v>10</v>
      </c>
      <c r="B8441" s="1" t="s">
        <v>20065</v>
      </c>
      <c r="C8441" s="1" t="s">
        <v>12685</v>
      </c>
      <c r="D8441" s="1" t="s">
        <v>49</v>
      </c>
      <c r="E8441" s="1" t="s">
        <v>9</v>
      </c>
      <c r="F8441" s="1" t="s">
        <v>8991</v>
      </c>
      <c r="G8441" s="1" t="s">
        <v>639</v>
      </c>
      <c r="H8441" s="1" t="s">
        <v>49</v>
      </c>
      <c r="I8441" s="1" t="s">
        <v>8807</v>
      </c>
      <c r="J8441">
        <v>0</v>
      </c>
      <c r="K8441" s="1" t="s">
        <v>8992</v>
      </c>
      <c r="L8441" s="1" t="s">
        <v>8993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 s="1" t="s">
        <v>8786</v>
      </c>
      <c r="X8441" s="1" t="s">
        <v>8896</v>
      </c>
      <c r="Y8441" s="1" t="s">
        <v>52</v>
      </c>
      <c r="Z8441" s="41" t="str">
        <f>IF(ISNA(VLOOKUP(Programming_Summary___3[[#This Row],[ID]],'FY2021_Minor Approved list'!C:C,1,FALSE)),"No","Yes")</f>
        <v>No</v>
      </c>
      <c r="AA8441" s="41" t="str">
        <f>IF(ISNA(VLOOKUP(Programming_Summary___3[[#This Row],[ID]],'FY2022_Minor Approved list '!C:C,1,FALSE)),"No","Yes")</f>
        <v>No</v>
      </c>
      <c r="AB8441" s="41" t="e">
        <f>IF(VLOOKUP(Programming_Summary___3[[#This Row],[ID]],'Raw data'!B:DJ,75,FALSE)=Programming_Summary___3[[#This Row],[Section]],"Yes","No")</f>
        <v>#N/A</v>
      </c>
      <c r="AC84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41" s="124">
        <f t="shared" ca="1" si="131"/>
        <v>44554</v>
      </c>
    </row>
    <row r="8442" spans="1:34" x14ac:dyDescent="0.25">
      <c r="A8442">
        <v>10</v>
      </c>
      <c r="B8442" s="1" t="s">
        <v>20065</v>
      </c>
      <c r="C8442" s="1" t="s">
        <v>12685</v>
      </c>
      <c r="D8442" s="1" t="s">
        <v>49</v>
      </c>
      <c r="E8442" s="1" t="s">
        <v>9</v>
      </c>
      <c r="F8442" s="1" t="s">
        <v>10283</v>
      </c>
      <c r="G8442" s="1" t="s">
        <v>639</v>
      </c>
      <c r="H8442" s="1" t="s">
        <v>49</v>
      </c>
      <c r="I8442" s="1" t="s">
        <v>8807</v>
      </c>
      <c r="J8442">
        <v>2</v>
      </c>
      <c r="K8442" s="1" t="s">
        <v>8808</v>
      </c>
      <c r="L8442" s="1" t="s">
        <v>8808</v>
      </c>
      <c r="M8442">
        <v>0</v>
      </c>
      <c r="N8442">
        <v>0</v>
      </c>
      <c r="O8442">
        <v>2</v>
      </c>
      <c r="P8442">
        <v>2</v>
      </c>
      <c r="Q8442">
        <v>2</v>
      </c>
      <c r="R8442">
        <v>0</v>
      </c>
      <c r="S8442">
        <v>2</v>
      </c>
      <c r="T8442">
        <v>0</v>
      </c>
      <c r="U8442">
        <v>0</v>
      </c>
      <c r="V8442">
        <v>2</v>
      </c>
      <c r="W8442" s="1" t="s">
        <v>8786</v>
      </c>
      <c r="X8442" s="1" t="s">
        <v>8896</v>
      </c>
      <c r="Y8442" s="1" t="s">
        <v>52</v>
      </c>
      <c r="Z8442" s="41" t="str">
        <f>IF(ISNA(VLOOKUP(Programming_Summary___3[[#This Row],[ID]],'FY2021_Minor Approved list'!C:C,1,FALSE)),"No","Yes")</f>
        <v>No</v>
      </c>
      <c r="AA8442" s="41" t="str">
        <f>IF(ISNA(VLOOKUP(Programming_Summary___3[[#This Row],[ID]],'FY2022_Minor Approved list '!C:C,1,FALSE)),"No","Yes")</f>
        <v>No</v>
      </c>
      <c r="AB8442" s="41" t="e">
        <f>IF(VLOOKUP(Programming_Summary___3[[#This Row],[ID]],'Raw data'!B:DJ,75,FALSE)=Programming_Summary___3[[#This Row],[Section]],"Yes","No")</f>
        <v>#N/A</v>
      </c>
      <c r="AC84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42" s="124">
        <f t="shared" ca="1" si="131"/>
        <v>44554</v>
      </c>
    </row>
    <row r="8443" spans="1:34" x14ac:dyDescent="0.25">
      <c r="A8443">
        <v>1</v>
      </c>
      <c r="B8443" s="1" t="s">
        <v>20066</v>
      </c>
      <c r="C8443" s="1" t="s">
        <v>49</v>
      </c>
      <c r="D8443" s="1" t="s">
        <v>49</v>
      </c>
      <c r="E8443" s="1" t="s">
        <v>9</v>
      </c>
      <c r="F8443" s="1" t="s">
        <v>10282</v>
      </c>
      <c r="G8443" s="1" t="s">
        <v>639</v>
      </c>
      <c r="H8443" s="1" t="s">
        <v>49</v>
      </c>
      <c r="I8443" s="1" t="s">
        <v>8807</v>
      </c>
      <c r="J8443">
        <v>0</v>
      </c>
      <c r="K8443" s="1" t="s">
        <v>8808</v>
      </c>
      <c r="L8443" s="1" t="s">
        <v>8808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  <c r="W8443" s="1" t="s">
        <v>8786</v>
      </c>
      <c r="X8443" s="1" t="s">
        <v>8896</v>
      </c>
      <c r="Y8443" s="1" t="s">
        <v>52</v>
      </c>
      <c r="Z8443" s="41" t="str">
        <f>IF(ISNA(VLOOKUP(Programming_Summary___3[[#This Row],[ID]],'FY2021_Minor Approved list'!C:C,1,FALSE)),"No","Yes")</f>
        <v>No</v>
      </c>
      <c r="AA8443" s="41" t="str">
        <f>IF(ISNA(VLOOKUP(Programming_Summary___3[[#This Row],[ID]],'FY2022_Minor Approved list '!C:C,1,FALSE)),"No","Yes")</f>
        <v>No</v>
      </c>
      <c r="AB8443" s="41" t="e">
        <f>IF(VLOOKUP(Programming_Summary___3[[#This Row],[ID]],'Raw data'!B:DJ,75,FALSE)=Programming_Summary___3[[#This Row],[Section]],"Yes","No")</f>
        <v>#N/A</v>
      </c>
      <c r="AC84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43" s="124">
        <f t="shared" ca="1" si="131"/>
        <v>44554</v>
      </c>
    </row>
    <row r="8444" spans="1:34" x14ac:dyDescent="0.25">
      <c r="A8444">
        <v>1</v>
      </c>
      <c r="B8444" s="1" t="s">
        <v>20066</v>
      </c>
      <c r="C8444" s="1" t="s">
        <v>49</v>
      </c>
      <c r="D8444" s="1" t="s">
        <v>49</v>
      </c>
      <c r="E8444" s="1" t="s">
        <v>9</v>
      </c>
      <c r="F8444" s="1" t="s">
        <v>8991</v>
      </c>
      <c r="G8444" s="1" t="s">
        <v>639</v>
      </c>
      <c r="H8444" s="1" t="s">
        <v>49</v>
      </c>
      <c r="I8444" s="1" t="s">
        <v>8807</v>
      </c>
      <c r="J8444">
        <v>11</v>
      </c>
      <c r="K8444" s="1" t="s">
        <v>8992</v>
      </c>
      <c r="L8444" s="1" t="s">
        <v>8993</v>
      </c>
      <c r="M8444">
        <v>0</v>
      </c>
      <c r="N8444">
        <v>0</v>
      </c>
      <c r="O8444">
        <v>11</v>
      </c>
      <c r="P8444">
        <v>11</v>
      </c>
      <c r="Q8444">
        <v>11</v>
      </c>
      <c r="R8444">
        <v>0</v>
      </c>
      <c r="S8444">
        <v>11</v>
      </c>
      <c r="T8444">
        <v>0</v>
      </c>
      <c r="U8444">
        <v>0</v>
      </c>
      <c r="V8444">
        <v>11</v>
      </c>
      <c r="W8444" s="1" t="s">
        <v>8786</v>
      </c>
      <c r="X8444" s="1" t="s">
        <v>8896</v>
      </c>
      <c r="Y8444" s="1" t="s">
        <v>52</v>
      </c>
      <c r="Z8444" s="41" t="str">
        <f>IF(ISNA(VLOOKUP(Programming_Summary___3[[#This Row],[ID]],'FY2021_Minor Approved list'!C:C,1,FALSE)),"No","Yes")</f>
        <v>No</v>
      </c>
      <c r="AA8444" s="41" t="str">
        <f>IF(ISNA(VLOOKUP(Programming_Summary___3[[#This Row],[ID]],'FY2022_Minor Approved list '!C:C,1,FALSE)),"No","Yes")</f>
        <v>No</v>
      </c>
      <c r="AB8444" s="41" t="e">
        <f>IF(VLOOKUP(Programming_Summary___3[[#This Row],[ID]],'Raw data'!B:DJ,75,FALSE)=Programming_Summary___3[[#This Row],[Section]],"Yes","No")</f>
        <v>#N/A</v>
      </c>
      <c r="AC84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44" s="124">
        <f t="shared" ca="1" si="131"/>
        <v>44554</v>
      </c>
    </row>
    <row r="8445" spans="1:34" x14ac:dyDescent="0.25">
      <c r="A8445">
        <v>1</v>
      </c>
      <c r="B8445" s="1" t="s">
        <v>20066</v>
      </c>
      <c r="C8445" s="1" t="s">
        <v>49</v>
      </c>
      <c r="D8445" s="1" t="s">
        <v>49</v>
      </c>
      <c r="E8445" s="1" t="s">
        <v>9</v>
      </c>
      <c r="F8445" s="1" t="s">
        <v>10283</v>
      </c>
      <c r="G8445" s="1" t="s">
        <v>639</v>
      </c>
      <c r="H8445" s="1" t="s">
        <v>49</v>
      </c>
      <c r="I8445" s="1" t="s">
        <v>8807</v>
      </c>
      <c r="J8445">
        <v>0</v>
      </c>
      <c r="K8445" s="1" t="s">
        <v>9257</v>
      </c>
      <c r="L8445" s="1" t="s">
        <v>9257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 s="1" t="s">
        <v>8786</v>
      </c>
      <c r="X8445" s="1" t="s">
        <v>8896</v>
      </c>
      <c r="Y8445" s="1" t="s">
        <v>52</v>
      </c>
      <c r="Z8445" s="41" t="str">
        <f>IF(ISNA(VLOOKUP(Programming_Summary___3[[#This Row],[ID]],'FY2021_Minor Approved list'!C:C,1,FALSE)),"No","Yes")</f>
        <v>No</v>
      </c>
      <c r="AA8445" s="41" t="str">
        <f>IF(ISNA(VLOOKUP(Programming_Summary___3[[#This Row],[ID]],'FY2022_Minor Approved list '!C:C,1,FALSE)),"No","Yes")</f>
        <v>No</v>
      </c>
      <c r="AB8445" s="41" t="e">
        <f>IF(VLOOKUP(Programming_Summary___3[[#This Row],[ID]],'Raw data'!B:DJ,75,FALSE)=Programming_Summary___3[[#This Row],[Section]],"Yes","No")</f>
        <v>#N/A</v>
      </c>
      <c r="AC84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45" s="124">
        <f t="shared" ca="1" si="131"/>
        <v>44554</v>
      </c>
    </row>
    <row r="8446" spans="1:34" x14ac:dyDescent="0.25">
      <c r="A8446">
        <v>1</v>
      </c>
      <c r="B8446" s="1" t="s">
        <v>20067</v>
      </c>
      <c r="C8446" s="1" t="s">
        <v>49</v>
      </c>
      <c r="D8446" s="1" t="s">
        <v>49</v>
      </c>
      <c r="E8446" s="1" t="s">
        <v>9</v>
      </c>
      <c r="F8446" s="1" t="s">
        <v>10282</v>
      </c>
      <c r="G8446" s="1" t="s">
        <v>639</v>
      </c>
      <c r="H8446" s="1" t="s">
        <v>49</v>
      </c>
      <c r="I8446" s="1" t="s">
        <v>8807</v>
      </c>
      <c r="J8446">
        <v>0</v>
      </c>
      <c r="K8446" s="1" t="s">
        <v>8808</v>
      </c>
      <c r="L8446" s="1" t="s">
        <v>8808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 s="1" t="s">
        <v>8786</v>
      </c>
      <c r="X8446" s="1" t="s">
        <v>8896</v>
      </c>
      <c r="Y8446" s="1" t="s">
        <v>52</v>
      </c>
      <c r="Z8446" s="41" t="str">
        <f>IF(ISNA(VLOOKUP(Programming_Summary___3[[#This Row],[ID]],'FY2021_Minor Approved list'!C:C,1,FALSE)),"No","Yes")</f>
        <v>No</v>
      </c>
      <c r="AA8446" s="41" t="str">
        <f>IF(ISNA(VLOOKUP(Programming_Summary___3[[#This Row],[ID]],'FY2022_Minor Approved list '!C:C,1,FALSE)),"No","Yes")</f>
        <v>No</v>
      </c>
      <c r="AB8446" s="41" t="e">
        <f>IF(VLOOKUP(Programming_Summary___3[[#This Row],[ID]],'Raw data'!B:DJ,75,FALSE)=Programming_Summary___3[[#This Row],[Section]],"Yes","No")</f>
        <v>#N/A</v>
      </c>
      <c r="AC84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46" s="124">
        <f t="shared" ca="1" si="131"/>
        <v>44554</v>
      </c>
    </row>
    <row r="8447" spans="1:34" x14ac:dyDescent="0.25">
      <c r="A8447">
        <v>1</v>
      </c>
      <c r="B8447" s="1" t="s">
        <v>20067</v>
      </c>
      <c r="C8447" s="1" t="s">
        <v>49</v>
      </c>
      <c r="D8447" s="1" t="s">
        <v>49</v>
      </c>
      <c r="E8447" s="1" t="s">
        <v>9</v>
      </c>
      <c r="F8447" s="1" t="s">
        <v>8991</v>
      </c>
      <c r="G8447" s="1" t="s">
        <v>639</v>
      </c>
      <c r="H8447" s="1" t="s">
        <v>49</v>
      </c>
      <c r="I8447" s="1" t="s">
        <v>8807</v>
      </c>
      <c r="J8447">
        <v>12.2</v>
      </c>
      <c r="K8447" s="1" t="s">
        <v>8992</v>
      </c>
      <c r="L8447" s="1" t="s">
        <v>8993</v>
      </c>
      <c r="M8447">
        <v>0</v>
      </c>
      <c r="N8447">
        <v>0</v>
      </c>
      <c r="O8447">
        <v>12.2</v>
      </c>
      <c r="P8447">
        <v>12.2</v>
      </c>
      <c r="Q8447">
        <v>12.2</v>
      </c>
      <c r="R8447">
        <v>0</v>
      </c>
      <c r="S8447">
        <v>12.2</v>
      </c>
      <c r="T8447">
        <v>0</v>
      </c>
      <c r="U8447">
        <v>0</v>
      </c>
      <c r="V8447">
        <v>12.2</v>
      </c>
      <c r="W8447" s="1" t="s">
        <v>8786</v>
      </c>
      <c r="X8447" s="1" t="s">
        <v>8896</v>
      </c>
      <c r="Y8447" s="1" t="s">
        <v>52</v>
      </c>
      <c r="Z8447" s="41" t="str">
        <f>IF(ISNA(VLOOKUP(Programming_Summary___3[[#This Row],[ID]],'FY2021_Minor Approved list'!C:C,1,FALSE)),"No","Yes")</f>
        <v>No</v>
      </c>
      <c r="AA8447" s="41" t="str">
        <f>IF(ISNA(VLOOKUP(Programming_Summary___3[[#This Row],[ID]],'FY2022_Minor Approved list '!C:C,1,FALSE)),"No","Yes")</f>
        <v>No</v>
      </c>
      <c r="AB8447" s="41" t="e">
        <f>IF(VLOOKUP(Programming_Summary___3[[#This Row],[ID]],'Raw data'!B:DJ,75,FALSE)=Programming_Summary___3[[#This Row],[Section]],"Yes","No")</f>
        <v>#N/A</v>
      </c>
      <c r="AC84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47" s="124">
        <f t="shared" ca="1" si="131"/>
        <v>44554</v>
      </c>
    </row>
    <row r="8448" spans="1:34" x14ac:dyDescent="0.25">
      <c r="A8448">
        <v>1</v>
      </c>
      <c r="B8448" s="1" t="s">
        <v>20067</v>
      </c>
      <c r="C8448" s="1" t="s">
        <v>49</v>
      </c>
      <c r="D8448" s="1" t="s">
        <v>49</v>
      </c>
      <c r="E8448" s="1" t="s">
        <v>9</v>
      </c>
      <c r="F8448" s="1" t="s">
        <v>10283</v>
      </c>
      <c r="G8448" s="1" t="s">
        <v>639</v>
      </c>
      <c r="H8448" s="1" t="s">
        <v>49</v>
      </c>
      <c r="I8448" s="1" t="s">
        <v>8807</v>
      </c>
      <c r="J8448">
        <v>0</v>
      </c>
      <c r="K8448" s="1" t="s">
        <v>9257</v>
      </c>
      <c r="L8448" s="1" t="s">
        <v>9257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 s="1" t="s">
        <v>8786</v>
      </c>
      <c r="X8448" s="1" t="s">
        <v>8896</v>
      </c>
      <c r="Y8448" s="1" t="s">
        <v>52</v>
      </c>
      <c r="Z8448" s="41" t="str">
        <f>IF(ISNA(VLOOKUP(Programming_Summary___3[[#This Row],[ID]],'FY2021_Minor Approved list'!C:C,1,FALSE)),"No","Yes")</f>
        <v>No</v>
      </c>
      <c r="AA8448" s="41" t="str">
        <f>IF(ISNA(VLOOKUP(Programming_Summary___3[[#This Row],[ID]],'FY2022_Minor Approved list '!C:C,1,FALSE)),"No","Yes")</f>
        <v>No</v>
      </c>
      <c r="AB8448" s="41" t="e">
        <f>IF(VLOOKUP(Programming_Summary___3[[#This Row],[ID]],'Raw data'!B:DJ,75,FALSE)=Programming_Summary___3[[#This Row],[Section]],"Yes","No")</f>
        <v>#N/A</v>
      </c>
      <c r="AC84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48" s="124">
        <f t="shared" ca="1" si="131"/>
        <v>44554</v>
      </c>
    </row>
    <row r="8449" spans="1:34" x14ac:dyDescent="0.25">
      <c r="A8449">
        <v>3</v>
      </c>
      <c r="B8449" s="1" t="s">
        <v>20068</v>
      </c>
      <c r="C8449" s="1" t="s">
        <v>49</v>
      </c>
      <c r="D8449" s="1" t="s">
        <v>49</v>
      </c>
      <c r="E8449" s="1" t="s">
        <v>9</v>
      </c>
      <c r="F8449" s="1" t="s">
        <v>9715</v>
      </c>
      <c r="G8449" s="1" t="s">
        <v>78</v>
      </c>
      <c r="H8449" s="1" t="s">
        <v>49</v>
      </c>
      <c r="I8449" s="1" t="s">
        <v>8807</v>
      </c>
      <c r="J8449">
        <v>10.5</v>
      </c>
      <c r="K8449" s="1" t="s">
        <v>9716</v>
      </c>
      <c r="L8449" s="1" t="s">
        <v>9717</v>
      </c>
      <c r="M8449">
        <v>0</v>
      </c>
      <c r="N8449">
        <v>0</v>
      </c>
      <c r="O8449">
        <v>10.5</v>
      </c>
      <c r="P8449">
        <v>10.5</v>
      </c>
      <c r="Q8449">
        <v>10.5</v>
      </c>
      <c r="R8449">
        <v>0</v>
      </c>
      <c r="S8449">
        <v>10.5</v>
      </c>
      <c r="T8449">
        <v>0</v>
      </c>
      <c r="U8449">
        <v>0</v>
      </c>
      <c r="V8449">
        <v>10.5</v>
      </c>
      <c r="W8449" s="1" t="s">
        <v>8786</v>
      </c>
      <c r="X8449" s="1" t="s">
        <v>8896</v>
      </c>
      <c r="Y8449" s="1" t="s">
        <v>52</v>
      </c>
      <c r="Z8449" s="41" t="str">
        <f>IF(ISNA(VLOOKUP(Programming_Summary___3[[#This Row],[ID]],'FY2021_Minor Approved list'!C:C,1,FALSE)),"No","Yes")</f>
        <v>No</v>
      </c>
      <c r="AA8449" s="41" t="str">
        <f>IF(ISNA(VLOOKUP(Programming_Summary___3[[#This Row],[ID]],'FY2022_Minor Approved list '!C:C,1,FALSE)),"No","Yes")</f>
        <v>No</v>
      </c>
      <c r="AB8449" s="41" t="e">
        <f>IF(VLOOKUP(Programming_Summary___3[[#This Row],[ID]],'Raw data'!B:DJ,75,FALSE)=Programming_Summary___3[[#This Row],[Section]],"Yes","No")</f>
        <v>#N/A</v>
      </c>
      <c r="AC84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49" s="124">
        <f t="shared" ca="1" si="131"/>
        <v>44554</v>
      </c>
    </row>
    <row r="8450" spans="1:34" x14ac:dyDescent="0.25">
      <c r="A8450">
        <v>3</v>
      </c>
      <c r="B8450" s="1" t="s">
        <v>20068</v>
      </c>
      <c r="C8450" s="1" t="s">
        <v>49</v>
      </c>
      <c r="D8450" s="1" t="s">
        <v>49</v>
      </c>
      <c r="E8450" s="1" t="s">
        <v>9</v>
      </c>
      <c r="F8450" s="1" t="s">
        <v>8957</v>
      </c>
      <c r="G8450" s="1" t="s">
        <v>78</v>
      </c>
      <c r="H8450" s="1" t="s">
        <v>49</v>
      </c>
      <c r="I8450" s="1" t="s">
        <v>8807</v>
      </c>
      <c r="J8450">
        <v>0</v>
      </c>
      <c r="K8450" s="1" t="s">
        <v>8808</v>
      </c>
      <c r="L8450" s="1" t="s">
        <v>8808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 s="1" t="s">
        <v>8786</v>
      </c>
      <c r="X8450" s="1" t="s">
        <v>8896</v>
      </c>
      <c r="Y8450" s="1" t="s">
        <v>52</v>
      </c>
      <c r="Z8450" s="41" t="str">
        <f>IF(ISNA(VLOOKUP(Programming_Summary___3[[#This Row],[ID]],'FY2021_Minor Approved list'!C:C,1,FALSE)),"No","Yes")</f>
        <v>No</v>
      </c>
      <c r="AA8450" s="41" t="str">
        <f>IF(ISNA(VLOOKUP(Programming_Summary___3[[#This Row],[ID]],'FY2022_Minor Approved list '!C:C,1,FALSE)),"No","Yes")</f>
        <v>No</v>
      </c>
      <c r="AB8450" s="41" t="e">
        <f>IF(VLOOKUP(Programming_Summary___3[[#This Row],[ID]],'Raw data'!B:DJ,75,FALSE)=Programming_Summary___3[[#This Row],[Section]],"Yes","No")</f>
        <v>#N/A</v>
      </c>
      <c r="AC84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50" s="124">
        <f t="shared" ref="AH8450:AH8513" ca="1" si="132">TODAY()</f>
        <v>44554</v>
      </c>
    </row>
    <row r="8451" spans="1:34" x14ac:dyDescent="0.25">
      <c r="A8451">
        <v>3</v>
      </c>
      <c r="B8451" s="1" t="s">
        <v>20068</v>
      </c>
      <c r="C8451" s="1" t="s">
        <v>49</v>
      </c>
      <c r="D8451" s="1" t="s">
        <v>49</v>
      </c>
      <c r="E8451" s="1" t="s">
        <v>9</v>
      </c>
      <c r="F8451" s="1" t="s">
        <v>9940</v>
      </c>
      <c r="G8451" s="1" t="s">
        <v>78</v>
      </c>
      <c r="H8451" s="1" t="s">
        <v>8982</v>
      </c>
      <c r="I8451" s="1" t="s">
        <v>9941</v>
      </c>
      <c r="J8451">
        <v>0</v>
      </c>
      <c r="K8451" s="1" t="s">
        <v>8808</v>
      </c>
      <c r="L8451" s="1" t="s">
        <v>46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 s="1" t="s">
        <v>8786</v>
      </c>
      <c r="X8451" s="1" t="s">
        <v>8896</v>
      </c>
      <c r="Y8451" s="1" t="s">
        <v>52</v>
      </c>
      <c r="Z8451" s="41" t="str">
        <f>IF(ISNA(VLOOKUP(Programming_Summary___3[[#This Row],[ID]],'FY2021_Minor Approved list'!C:C,1,FALSE)),"No","Yes")</f>
        <v>No</v>
      </c>
      <c r="AA8451" s="41" t="str">
        <f>IF(ISNA(VLOOKUP(Programming_Summary___3[[#This Row],[ID]],'FY2022_Minor Approved list '!C:C,1,FALSE)),"No","Yes")</f>
        <v>No</v>
      </c>
      <c r="AB8451" s="41" t="e">
        <f>IF(VLOOKUP(Programming_Summary___3[[#This Row],[ID]],'Raw data'!B:DJ,75,FALSE)=Programming_Summary___3[[#This Row],[Section]],"Yes","No")</f>
        <v>#N/A</v>
      </c>
      <c r="AC84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51" s="124">
        <f t="shared" ca="1" si="132"/>
        <v>44554</v>
      </c>
    </row>
    <row r="8452" spans="1:34" x14ac:dyDescent="0.25">
      <c r="A8452">
        <v>3</v>
      </c>
      <c r="B8452" s="1" t="s">
        <v>20068</v>
      </c>
      <c r="C8452" s="1" t="s">
        <v>49</v>
      </c>
      <c r="D8452" s="1" t="s">
        <v>49</v>
      </c>
      <c r="E8452" s="1" t="s">
        <v>9</v>
      </c>
      <c r="F8452" s="1" t="s">
        <v>9994</v>
      </c>
      <c r="G8452" s="1" t="s">
        <v>78</v>
      </c>
      <c r="H8452" s="1" t="s">
        <v>8982</v>
      </c>
      <c r="I8452" s="1" t="s">
        <v>9941</v>
      </c>
      <c r="J8452">
        <v>0</v>
      </c>
      <c r="K8452" s="1" t="s">
        <v>8808</v>
      </c>
      <c r="L8452" s="1" t="s">
        <v>46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 s="1" t="s">
        <v>8786</v>
      </c>
      <c r="X8452" s="1" t="s">
        <v>8896</v>
      </c>
      <c r="Y8452" s="1" t="s">
        <v>52</v>
      </c>
      <c r="Z8452" s="41" t="str">
        <f>IF(ISNA(VLOOKUP(Programming_Summary___3[[#This Row],[ID]],'FY2021_Minor Approved list'!C:C,1,FALSE)),"No","Yes")</f>
        <v>No</v>
      </c>
      <c r="AA8452" s="41" t="str">
        <f>IF(ISNA(VLOOKUP(Programming_Summary___3[[#This Row],[ID]],'FY2022_Minor Approved list '!C:C,1,FALSE)),"No","Yes")</f>
        <v>No</v>
      </c>
      <c r="AB8452" s="41" t="e">
        <f>IF(VLOOKUP(Programming_Summary___3[[#This Row],[ID]],'Raw data'!B:DJ,75,FALSE)=Programming_Summary___3[[#This Row],[Section]],"Yes","No")</f>
        <v>#N/A</v>
      </c>
      <c r="AC84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52" s="124">
        <f t="shared" ca="1" si="132"/>
        <v>44554</v>
      </c>
    </row>
    <row r="8453" spans="1:34" x14ac:dyDescent="0.25">
      <c r="A8453">
        <v>3</v>
      </c>
      <c r="B8453" s="1" t="s">
        <v>20069</v>
      </c>
      <c r="C8453" s="1" t="s">
        <v>49</v>
      </c>
      <c r="D8453" s="1" t="s">
        <v>49</v>
      </c>
      <c r="E8453" s="1" t="s">
        <v>9</v>
      </c>
      <c r="F8453" s="1" t="s">
        <v>9715</v>
      </c>
      <c r="G8453" s="1" t="s">
        <v>78</v>
      </c>
      <c r="H8453" s="1" t="s">
        <v>49</v>
      </c>
      <c r="I8453" s="1" t="s">
        <v>8807</v>
      </c>
      <c r="J8453">
        <v>9</v>
      </c>
      <c r="K8453" s="1" t="s">
        <v>9716</v>
      </c>
      <c r="L8453" s="1" t="s">
        <v>9717</v>
      </c>
      <c r="M8453">
        <v>0</v>
      </c>
      <c r="N8453">
        <v>0</v>
      </c>
      <c r="O8453">
        <v>9</v>
      </c>
      <c r="P8453">
        <v>9</v>
      </c>
      <c r="Q8453">
        <v>9</v>
      </c>
      <c r="R8453">
        <v>0</v>
      </c>
      <c r="S8453">
        <v>9</v>
      </c>
      <c r="T8453">
        <v>0</v>
      </c>
      <c r="U8453">
        <v>0</v>
      </c>
      <c r="V8453">
        <v>9</v>
      </c>
      <c r="W8453" s="1" t="s">
        <v>8786</v>
      </c>
      <c r="X8453" s="1" t="s">
        <v>8896</v>
      </c>
      <c r="Y8453" s="1" t="s">
        <v>52</v>
      </c>
      <c r="Z8453" s="41" t="str">
        <f>IF(ISNA(VLOOKUP(Programming_Summary___3[[#This Row],[ID]],'FY2021_Minor Approved list'!C:C,1,FALSE)),"No","Yes")</f>
        <v>No</v>
      </c>
      <c r="AA8453" s="41" t="str">
        <f>IF(ISNA(VLOOKUP(Programming_Summary___3[[#This Row],[ID]],'FY2022_Minor Approved list '!C:C,1,FALSE)),"No","Yes")</f>
        <v>No</v>
      </c>
      <c r="AB8453" s="41" t="e">
        <f>IF(VLOOKUP(Programming_Summary___3[[#This Row],[ID]],'Raw data'!B:DJ,75,FALSE)=Programming_Summary___3[[#This Row],[Section]],"Yes","No")</f>
        <v>#N/A</v>
      </c>
      <c r="AC84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53" s="124">
        <f t="shared" ca="1" si="132"/>
        <v>44554</v>
      </c>
    </row>
    <row r="8454" spans="1:34" x14ac:dyDescent="0.25">
      <c r="A8454">
        <v>3</v>
      </c>
      <c r="B8454" s="1" t="s">
        <v>20069</v>
      </c>
      <c r="C8454" s="1" t="s">
        <v>49</v>
      </c>
      <c r="D8454" s="1" t="s">
        <v>49</v>
      </c>
      <c r="E8454" s="1" t="s">
        <v>9</v>
      </c>
      <c r="F8454" s="1" t="s">
        <v>8957</v>
      </c>
      <c r="G8454" s="1" t="s">
        <v>78</v>
      </c>
      <c r="H8454" s="1" t="s">
        <v>49</v>
      </c>
      <c r="I8454" s="1" t="s">
        <v>8807</v>
      </c>
      <c r="J8454">
        <v>0</v>
      </c>
      <c r="K8454" s="1" t="s">
        <v>8808</v>
      </c>
      <c r="L8454" s="1" t="s">
        <v>8808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 s="1" t="s">
        <v>8786</v>
      </c>
      <c r="X8454" s="1" t="s">
        <v>8896</v>
      </c>
      <c r="Y8454" s="1" t="s">
        <v>52</v>
      </c>
      <c r="Z8454" s="41" t="str">
        <f>IF(ISNA(VLOOKUP(Programming_Summary___3[[#This Row],[ID]],'FY2021_Minor Approved list'!C:C,1,FALSE)),"No","Yes")</f>
        <v>No</v>
      </c>
      <c r="AA8454" s="41" t="str">
        <f>IF(ISNA(VLOOKUP(Programming_Summary___3[[#This Row],[ID]],'FY2022_Minor Approved list '!C:C,1,FALSE)),"No","Yes")</f>
        <v>No</v>
      </c>
      <c r="AB8454" s="41" t="e">
        <f>IF(VLOOKUP(Programming_Summary___3[[#This Row],[ID]],'Raw data'!B:DJ,75,FALSE)=Programming_Summary___3[[#This Row],[Section]],"Yes","No")</f>
        <v>#N/A</v>
      </c>
      <c r="AC84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54" s="124">
        <f t="shared" ca="1" si="132"/>
        <v>44554</v>
      </c>
    </row>
    <row r="8455" spans="1:34" x14ac:dyDescent="0.25">
      <c r="A8455">
        <v>3</v>
      </c>
      <c r="B8455" s="1" t="s">
        <v>20069</v>
      </c>
      <c r="C8455" s="1" t="s">
        <v>49</v>
      </c>
      <c r="D8455" s="1" t="s">
        <v>49</v>
      </c>
      <c r="E8455" s="1" t="s">
        <v>9</v>
      </c>
      <c r="F8455" s="1" t="s">
        <v>9940</v>
      </c>
      <c r="G8455" s="1" t="s">
        <v>78</v>
      </c>
      <c r="H8455" s="1" t="s">
        <v>8982</v>
      </c>
      <c r="I8455" s="1" t="s">
        <v>9941</v>
      </c>
      <c r="J8455">
        <v>0</v>
      </c>
      <c r="K8455" s="1" t="s">
        <v>8808</v>
      </c>
      <c r="L8455" s="1" t="s">
        <v>46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 s="1" t="s">
        <v>8786</v>
      </c>
      <c r="X8455" s="1" t="s">
        <v>8896</v>
      </c>
      <c r="Y8455" s="1" t="s">
        <v>52</v>
      </c>
      <c r="Z8455" s="41" t="str">
        <f>IF(ISNA(VLOOKUP(Programming_Summary___3[[#This Row],[ID]],'FY2021_Minor Approved list'!C:C,1,FALSE)),"No","Yes")</f>
        <v>No</v>
      </c>
      <c r="AA8455" s="41" t="str">
        <f>IF(ISNA(VLOOKUP(Programming_Summary___3[[#This Row],[ID]],'FY2022_Minor Approved list '!C:C,1,FALSE)),"No","Yes")</f>
        <v>No</v>
      </c>
      <c r="AB8455" s="41" t="e">
        <f>IF(VLOOKUP(Programming_Summary___3[[#This Row],[ID]],'Raw data'!B:DJ,75,FALSE)=Programming_Summary___3[[#This Row],[Section]],"Yes","No")</f>
        <v>#N/A</v>
      </c>
      <c r="AC84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55" s="124">
        <f t="shared" ca="1" si="132"/>
        <v>44554</v>
      </c>
    </row>
    <row r="8456" spans="1:34" x14ac:dyDescent="0.25">
      <c r="A8456">
        <v>3</v>
      </c>
      <c r="B8456" s="1" t="s">
        <v>20069</v>
      </c>
      <c r="C8456" s="1" t="s">
        <v>49</v>
      </c>
      <c r="D8456" s="1" t="s">
        <v>49</v>
      </c>
      <c r="E8456" s="1" t="s">
        <v>9</v>
      </c>
      <c r="F8456" s="1" t="s">
        <v>9994</v>
      </c>
      <c r="G8456" s="1" t="s">
        <v>78</v>
      </c>
      <c r="H8456" s="1" t="s">
        <v>8982</v>
      </c>
      <c r="I8456" s="1" t="s">
        <v>9941</v>
      </c>
      <c r="J8456">
        <v>0</v>
      </c>
      <c r="K8456" s="1" t="s">
        <v>8808</v>
      </c>
      <c r="L8456" s="1" t="s">
        <v>46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 s="1" t="s">
        <v>8786</v>
      </c>
      <c r="X8456" s="1" t="s">
        <v>8896</v>
      </c>
      <c r="Y8456" s="1" t="s">
        <v>52</v>
      </c>
      <c r="Z8456" s="41" t="str">
        <f>IF(ISNA(VLOOKUP(Programming_Summary___3[[#This Row],[ID]],'FY2021_Minor Approved list'!C:C,1,FALSE)),"No","Yes")</f>
        <v>No</v>
      </c>
      <c r="AA8456" s="41" t="str">
        <f>IF(ISNA(VLOOKUP(Programming_Summary___3[[#This Row],[ID]],'FY2022_Minor Approved list '!C:C,1,FALSE)),"No","Yes")</f>
        <v>No</v>
      </c>
      <c r="AB8456" s="41" t="e">
        <f>IF(VLOOKUP(Programming_Summary___3[[#This Row],[ID]],'Raw data'!B:DJ,75,FALSE)=Programming_Summary___3[[#This Row],[Section]],"Yes","No")</f>
        <v>#N/A</v>
      </c>
      <c r="AC84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56" s="124">
        <f t="shared" ca="1" si="132"/>
        <v>44554</v>
      </c>
    </row>
    <row r="8457" spans="1:34" x14ac:dyDescent="0.25">
      <c r="A8457">
        <v>12</v>
      </c>
      <c r="B8457" s="1" t="s">
        <v>20070</v>
      </c>
      <c r="C8457" s="1" t="s">
        <v>12686</v>
      </c>
      <c r="D8457" s="1" t="s">
        <v>12687</v>
      </c>
      <c r="E8457" s="1" t="s">
        <v>8788</v>
      </c>
      <c r="F8457" s="1" t="s">
        <v>8802</v>
      </c>
      <c r="G8457" s="1" t="s">
        <v>89</v>
      </c>
      <c r="H8457" s="1" t="s">
        <v>37</v>
      </c>
      <c r="I8457" s="1" t="s">
        <v>89</v>
      </c>
      <c r="J8457">
        <v>36</v>
      </c>
      <c r="K8457" s="1" t="s">
        <v>8803</v>
      </c>
      <c r="L8457" s="1" t="s">
        <v>8803</v>
      </c>
      <c r="M8457">
        <v>0</v>
      </c>
      <c r="N8457">
        <v>11.4</v>
      </c>
      <c r="O8457">
        <v>24.6</v>
      </c>
      <c r="P8457">
        <v>36</v>
      </c>
      <c r="Q8457">
        <v>36</v>
      </c>
      <c r="R8457">
        <v>0</v>
      </c>
      <c r="S8457">
        <v>36</v>
      </c>
      <c r="T8457">
        <v>0</v>
      </c>
      <c r="U8457">
        <v>0</v>
      </c>
      <c r="V8457">
        <v>36</v>
      </c>
      <c r="W8457" s="1" t="s">
        <v>8786</v>
      </c>
      <c r="X8457" s="1" t="s">
        <v>8896</v>
      </c>
      <c r="Y8457" s="1" t="s">
        <v>52</v>
      </c>
      <c r="Z8457" s="41" t="str">
        <f>IF(ISNA(VLOOKUP(Programming_Summary___3[[#This Row],[ID]],'FY2021_Minor Approved list'!C:C,1,FALSE)),"No","Yes")</f>
        <v>No</v>
      </c>
      <c r="AA8457" s="41" t="str">
        <f>IF(ISNA(VLOOKUP(Programming_Summary___3[[#This Row],[ID]],'FY2022_Minor Approved list '!C:C,1,FALSE)),"No","Yes")</f>
        <v>No</v>
      </c>
      <c r="AB8457" s="41" t="e">
        <f>IF(VLOOKUP(Programming_Summary___3[[#This Row],[ID]],'Raw data'!B:DJ,75,FALSE)=Programming_Summary___3[[#This Row],[Section]],"Yes","No")</f>
        <v>#N/A</v>
      </c>
      <c r="AC84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57" s="124">
        <f t="shared" ca="1" si="132"/>
        <v>44554</v>
      </c>
    </row>
    <row r="8458" spans="1:34" x14ac:dyDescent="0.25">
      <c r="A8458">
        <v>12</v>
      </c>
      <c r="B8458" s="1" t="s">
        <v>20070</v>
      </c>
      <c r="C8458" s="1" t="s">
        <v>12686</v>
      </c>
      <c r="D8458" s="1" t="s">
        <v>12687</v>
      </c>
      <c r="E8458" s="1" t="s">
        <v>8788</v>
      </c>
      <c r="F8458" s="1" t="s">
        <v>8932</v>
      </c>
      <c r="G8458" s="1" t="s">
        <v>89</v>
      </c>
      <c r="H8458" s="1" t="s">
        <v>37</v>
      </c>
      <c r="I8458" s="1" t="s">
        <v>89</v>
      </c>
      <c r="J8458">
        <v>36</v>
      </c>
      <c r="K8458" s="1" t="s">
        <v>8803</v>
      </c>
      <c r="L8458" s="1" t="s">
        <v>8803</v>
      </c>
      <c r="M8458">
        <v>0</v>
      </c>
      <c r="N8458">
        <v>11.4</v>
      </c>
      <c r="O8458">
        <v>24.6</v>
      </c>
      <c r="P8458">
        <v>36</v>
      </c>
      <c r="Q8458">
        <v>36</v>
      </c>
      <c r="R8458">
        <v>0</v>
      </c>
      <c r="S8458">
        <v>36</v>
      </c>
      <c r="T8458">
        <v>0</v>
      </c>
      <c r="U8458">
        <v>0</v>
      </c>
      <c r="V8458">
        <v>36</v>
      </c>
      <c r="W8458" s="1" t="s">
        <v>8786</v>
      </c>
      <c r="X8458" s="1" t="s">
        <v>8896</v>
      </c>
      <c r="Y8458" s="1" t="s">
        <v>52</v>
      </c>
      <c r="Z8458" s="41" t="str">
        <f>IF(ISNA(VLOOKUP(Programming_Summary___3[[#This Row],[ID]],'FY2021_Minor Approved list'!C:C,1,FALSE)),"No","Yes")</f>
        <v>No</v>
      </c>
      <c r="AA8458" s="41" t="str">
        <f>IF(ISNA(VLOOKUP(Programming_Summary___3[[#This Row],[ID]],'FY2022_Minor Approved list '!C:C,1,FALSE)),"No","Yes")</f>
        <v>No</v>
      </c>
      <c r="AB8458" s="41" t="e">
        <f>IF(VLOOKUP(Programming_Summary___3[[#This Row],[ID]],'Raw data'!B:DJ,75,FALSE)=Programming_Summary___3[[#This Row],[Section]],"Yes","No")</f>
        <v>#N/A</v>
      </c>
      <c r="AC84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58" s="124">
        <f t="shared" ca="1" si="132"/>
        <v>44554</v>
      </c>
    </row>
    <row r="8459" spans="1:34" x14ac:dyDescent="0.25">
      <c r="A8459">
        <v>12</v>
      </c>
      <c r="B8459" s="1" t="s">
        <v>20070</v>
      </c>
      <c r="C8459" s="1" t="s">
        <v>12686</v>
      </c>
      <c r="D8459" s="1" t="s">
        <v>12687</v>
      </c>
      <c r="E8459" s="1" t="s">
        <v>8788</v>
      </c>
      <c r="F8459" s="1" t="s">
        <v>8873</v>
      </c>
      <c r="G8459" s="1" t="s">
        <v>89</v>
      </c>
      <c r="H8459" s="1" t="s">
        <v>37</v>
      </c>
      <c r="I8459" s="1" t="s">
        <v>89</v>
      </c>
      <c r="J8459">
        <v>36</v>
      </c>
      <c r="K8459" s="1" t="s">
        <v>8803</v>
      </c>
      <c r="L8459" s="1" t="s">
        <v>8803</v>
      </c>
      <c r="M8459">
        <v>0</v>
      </c>
      <c r="N8459">
        <v>11.4</v>
      </c>
      <c r="O8459">
        <v>24.6</v>
      </c>
      <c r="P8459">
        <v>36</v>
      </c>
      <c r="Q8459">
        <v>36</v>
      </c>
      <c r="R8459">
        <v>0</v>
      </c>
      <c r="S8459">
        <v>36</v>
      </c>
      <c r="T8459">
        <v>0</v>
      </c>
      <c r="U8459">
        <v>0</v>
      </c>
      <c r="V8459">
        <v>36</v>
      </c>
      <c r="W8459" s="1" t="s">
        <v>8786</v>
      </c>
      <c r="X8459" s="1" t="s">
        <v>8896</v>
      </c>
      <c r="Y8459" s="1" t="s">
        <v>52</v>
      </c>
      <c r="Z8459" s="41" t="str">
        <f>IF(ISNA(VLOOKUP(Programming_Summary___3[[#This Row],[ID]],'FY2021_Minor Approved list'!C:C,1,FALSE)),"No","Yes")</f>
        <v>No</v>
      </c>
      <c r="AA8459" s="41" t="str">
        <f>IF(ISNA(VLOOKUP(Programming_Summary___3[[#This Row],[ID]],'FY2022_Minor Approved list '!C:C,1,FALSE)),"No","Yes")</f>
        <v>No</v>
      </c>
      <c r="AB8459" s="41" t="e">
        <f>IF(VLOOKUP(Programming_Summary___3[[#This Row],[ID]],'Raw data'!B:DJ,75,FALSE)=Programming_Summary___3[[#This Row],[Section]],"Yes","No")</f>
        <v>#N/A</v>
      </c>
      <c r="AC84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59" s="124">
        <f t="shared" ca="1" si="132"/>
        <v>44554</v>
      </c>
    </row>
    <row r="8460" spans="1:34" x14ac:dyDescent="0.25">
      <c r="A8460">
        <v>12</v>
      </c>
      <c r="B8460" s="1" t="s">
        <v>20070</v>
      </c>
      <c r="C8460" s="1" t="s">
        <v>12686</v>
      </c>
      <c r="D8460" s="1" t="s">
        <v>12687</v>
      </c>
      <c r="E8460" s="1" t="s">
        <v>9</v>
      </c>
      <c r="F8460" s="1" t="s">
        <v>8802</v>
      </c>
      <c r="G8460" s="1" t="s">
        <v>89</v>
      </c>
      <c r="H8460" s="1" t="s">
        <v>37</v>
      </c>
      <c r="I8460" s="1" t="s">
        <v>89</v>
      </c>
      <c r="J8460">
        <v>26</v>
      </c>
      <c r="K8460" s="1" t="s">
        <v>8803</v>
      </c>
      <c r="L8460" s="1" t="s">
        <v>8803</v>
      </c>
      <c r="M8460">
        <v>0</v>
      </c>
      <c r="N8460">
        <v>26</v>
      </c>
      <c r="O8460">
        <v>0</v>
      </c>
      <c r="P8460">
        <v>26</v>
      </c>
      <c r="Q8460">
        <v>26</v>
      </c>
      <c r="R8460">
        <v>0</v>
      </c>
      <c r="S8460">
        <v>26</v>
      </c>
      <c r="T8460">
        <v>0</v>
      </c>
      <c r="U8460">
        <v>0</v>
      </c>
      <c r="V8460">
        <v>26</v>
      </c>
      <c r="W8460" s="1" t="s">
        <v>8786</v>
      </c>
      <c r="X8460" s="1" t="s">
        <v>8896</v>
      </c>
      <c r="Y8460" s="1" t="s">
        <v>52</v>
      </c>
      <c r="Z8460" s="41" t="str">
        <f>IF(ISNA(VLOOKUP(Programming_Summary___3[[#This Row],[ID]],'FY2021_Minor Approved list'!C:C,1,FALSE)),"No","Yes")</f>
        <v>No</v>
      </c>
      <c r="AA8460" s="41" t="str">
        <f>IF(ISNA(VLOOKUP(Programming_Summary___3[[#This Row],[ID]],'FY2022_Minor Approved list '!C:C,1,FALSE)),"No","Yes")</f>
        <v>No</v>
      </c>
      <c r="AB8460" s="41" t="e">
        <f>IF(VLOOKUP(Programming_Summary___3[[#This Row],[ID]],'Raw data'!B:DJ,75,FALSE)=Programming_Summary___3[[#This Row],[Section]],"Yes","No")</f>
        <v>#N/A</v>
      </c>
      <c r="AC84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60" s="124">
        <f t="shared" ca="1" si="132"/>
        <v>44554</v>
      </c>
    </row>
    <row r="8461" spans="1:34" x14ac:dyDescent="0.25">
      <c r="A8461">
        <v>12</v>
      </c>
      <c r="B8461" s="1" t="s">
        <v>20070</v>
      </c>
      <c r="C8461" s="1" t="s">
        <v>12686</v>
      </c>
      <c r="D8461" s="1" t="s">
        <v>12687</v>
      </c>
      <c r="E8461" s="1" t="s">
        <v>9</v>
      </c>
      <c r="F8461" s="1" t="s">
        <v>8932</v>
      </c>
      <c r="G8461" s="1" t="s">
        <v>89</v>
      </c>
      <c r="H8461" s="1" t="s">
        <v>37</v>
      </c>
      <c r="I8461" s="1" t="s">
        <v>89</v>
      </c>
      <c r="J8461">
        <v>26</v>
      </c>
      <c r="K8461" s="1" t="s">
        <v>8803</v>
      </c>
      <c r="L8461" s="1" t="s">
        <v>8803</v>
      </c>
      <c r="M8461">
        <v>0</v>
      </c>
      <c r="N8461">
        <v>26</v>
      </c>
      <c r="O8461">
        <v>0</v>
      </c>
      <c r="P8461">
        <v>26</v>
      </c>
      <c r="Q8461">
        <v>26</v>
      </c>
      <c r="R8461">
        <v>0</v>
      </c>
      <c r="S8461">
        <v>26</v>
      </c>
      <c r="T8461">
        <v>0</v>
      </c>
      <c r="U8461">
        <v>0</v>
      </c>
      <c r="V8461">
        <v>26</v>
      </c>
      <c r="W8461" s="1" t="s">
        <v>8786</v>
      </c>
      <c r="X8461" s="1" t="s">
        <v>8896</v>
      </c>
      <c r="Y8461" s="1" t="s">
        <v>52</v>
      </c>
      <c r="Z8461" s="41" t="str">
        <f>IF(ISNA(VLOOKUP(Programming_Summary___3[[#This Row],[ID]],'FY2021_Minor Approved list'!C:C,1,FALSE)),"No","Yes")</f>
        <v>No</v>
      </c>
      <c r="AA8461" s="41" t="str">
        <f>IF(ISNA(VLOOKUP(Programming_Summary___3[[#This Row],[ID]],'FY2022_Minor Approved list '!C:C,1,FALSE)),"No","Yes")</f>
        <v>No</v>
      </c>
      <c r="AB8461" s="41" t="e">
        <f>IF(VLOOKUP(Programming_Summary___3[[#This Row],[ID]],'Raw data'!B:DJ,75,FALSE)=Programming_Summary___3[[#This Row],[Section]],"Yes","No")</f>
        <v>#N/A</v>
      </c>
      <c r="AC84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61" s="124">
        <f t="shared" ca="1" si="132"/>
        <v>44554</v>
      </c>
    </row>
    <row r="8462" spans="1:34" x14ac:dyDescent="0.25">
      <c r="A8462">
        <v>12</v>
      </c>
      <c r="B8462" s="1" t="s">
        <v>20070</v>
      </c>
      <c r="C8462" s="1" t="s">
        <v>12686</v>
      </c>
      <c r="D8462" s="1" t="s">
        <v>12687</v>
      </c>
      <c r="E8462" s="1" t="s">
        <v>9</v>
      </c>
      <c r="F8462" s="1" t="s">
        <v>8873</v>
      </c>
      <c r="G8462" s="1" t="s">
        <v>89</v>
      </c>
      <c r="H8462" s="1" t="s">
        <v>37</v>
      </c>
      <c r="I8462" s="1" t="s">
        <v>89</v>
      </c>
      <c r="J8462">
        <v>26</v>
      </c>
      <c r="K8462" s="1" t="s">
        <v>8803</v>
      </c>
      <c r="L8462" s="1" t="s">
        <v>8803</v>
      </c>
      <c r="M8462">
        <v>0</v>
      </c>
      <c r="N8462">
        <v>26</v>
      </c>
      <c r="O8462">
        <v>0</v>
      </c>
      <c r="P8462">
        <v>26</v>
      </c>
      <c r="Q8462">
        <v>26</v>
      </c>
      <c r="R8462">
        <v>0</v>
      </c>
      <c r="S8462">
        <v>26</v>
      </c>
      <c r="T8462">
        <v>0</v>
      </c>
      <c r="U8462">
        <v>0</v>
      </c>
      <c r="V8462">
        <v>26</v>
      </c>
      <c r="W8462" s="1" t="s">
        <v>8786</v>
      </c>
      <c r="X8462" s="1" t="s">
        <v>8896</v>
      </c>
      <c r="Y8462" s="1" t="s">
        <v>52</v>
      </c>
      <c r="Z8462" s="41" t="str">
        <f>IF(ISNA(VLOOKUP(Programming_Summary___3[[#This Row],[ID]],'FY2021_Minor Approved list'!C:C,1,FALSE)),"No","Yes")</f>
        <v>No</v>
      </c>
      <c r="AA8462" s="41" t="str">
        <f>IF(ISNA(VLOOKUP(Programming_Summary___3[[#This Row],[ID]],'FY2022_Minor Approved list '!C:C,1,FALSE)),"No","Yes")</f>
        <v>No</v>
      </c>
      <c r="AB8462" s="41" t="e">
        <f>IF(VLOOKUP(Programming_Summary___3[[#This Row],[ID]],'Raw data'!B:DJ,75,FALSE)=Programming_Summary___3[[#This Row],[Section]],"Yes","No")</f>
        <v>#N/A</v>
      </c>
      <c r="AC84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62" s="124">
        <f t="shared" ca="1" si="132"/>
        <v>44554</v>
      </c>
    </row>
    <row r="8463" spans="1:34" x14ac:dyDescent="0.25">
      <c r="A8463">
        <v>1</v>
      </c>
      <c r="B8463" s="1" t="s">
        <v>20071</v>
      </c>
      <c r="C8463" s="1" t="s">
        <v>10290</v>
      </c>
      <c r="D8463" s="1" t="s">
        <v>12688</v>
      </c>
      <c r="E8463" s="1" t="s">
        <v>8788</v>
      </c>
      <c r="F8463" s="1" t="s">
        <v>10682</v>
      </c>
      <c r="G8463" s="1" t="s">
        <v>136</v>
      </c>
      <c r="H8463" s="1" t="s">
        <v>8982</v>
      </c>
      <c r="I8463" s="1" t="s">
        <v>252</v>
      </c>
      <c r="J8463">
        <v>0</v>
      </c>
      <c r="K8463" s="1" t="s">
        <v>8808</v>
      </c>
      <c r="L8463" s="1" t="s">
        <v>8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 s="1" t="s">
        <v>8786</v>
      </c>
      <c r="X8463" s="1" t="s">
        <v>8787</v>
      </c>
      <c r="Y8463" s="1" t="s">
        <v>52</v>
      </c>
      <c r="Z8463" s="41" t="str">
        <f>IF(ISNA(VLOOKUP(Programming_Summary___3[[#This Row],[ID]],'FY2021_Minor Approved list'!C:C,1,FALSE)),"No","Yes")</f>
        <v>No</v>
      </c>
      <c r="AA8463" s="41" t="str">
        <f>IF(ISNA(VLOOKUP(Programming_Summary___3[[#This Row],[ID]],'FY2022_Minor Approved list '!C:C,1,FALSE)),"No","Yes")</f>
        <v>No</v>
      </c>
      <c r="AB8463" s="41" t="e">
        <f>IF(VLOOKUP(Programming_Summary___3[[#This Row],[ID]],'Raw data'!B:DJ,75,FALSE)=Programming_Summary___3[[#This Row],[Section]],"Yes","No")</f>
        <v>#N/A</v>
      </c>
      <c r="AC84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63" s="124">
        <f t="shared" ca="1" si="132"/>
        <v>44554</v>
      </c>
    </row>
    <row r="8464" spans="1:34" x14ac:dyDescent="0.25">
      <c r="A8464">
        <v>1</v>
      </c>
      <c r="B8464" s="1" t="s">
        <v>20071</v>
      </c>
      <c r="C8464" s="1" t="s">
        <v>10290</v>
      </c>
      <c r="D8464" s="1" t="s">
        <v>12688</v>
      </c>
      <c r="E8464" s="1" t="s">
        <v>8788</v>
      </c>
      <c r="F8464" s="1" t="s">
        <v>10027</v>
      </c>
      <c r="G8464" s="1" t="s">
        <v>136</v>
      </c>
      <c r="H8464" s="1" t="s">
        <v>8982</v>
      </c>
      <c r="I8464" s="1" t="s">
        <v>252</v>
      </c>
      <c r="J8464">
        <v>2</v>
      </c>
      <c r="K8464" s="1" t="s">
        <v>8808</v>
      </c>
      <c r="L8464" s="1" t="s">
        <v>80</v>
      </c>
      <c r="M8464">
        <v>0</v>
      </c>
      <c r="N8464">
        <v>0</v>
      </c>
      <c r="O8464">
        <v>2268</v>
      </c>
      <c r="P8464">
        <v>2268</v>
      </c>
      <c r="Q8464">
        <v>2268</v>
      </c>
      <c r="R8464">
        <v>2584</v>
      </c>
      <c r="S8464">
        <v>4852</v>
      </c>
      <c r="T8464">
        <v>0</v>
      </c>
      <c r="U8464">
        <v>0</v>
      </c>
      <c r="V8464">
        <v>4852</v>
      </c>
      <c r="W8464" s="1" t="s">
        <v>8786</v>
      </c>
      <c r="X8464" s="1" t="s">
        <v>8787</v>
      </c>
      <c r="Y8464" s="1" t="s">
        <v>52</v>
      </c>
      <c r="Z8464" s="41" t="str">
        <f>IF(ISNA(VLOOKUP(Programming_Summary___3[[#This Row],[ID]],'FY2021_Minor Approved list'!C:C,1,FALSE)),"No","Yes")</f>
        <v>No</v>
      </c>
      <c r="AA8464" s="41" t="str">
        <f>IF(ISNA(VLOOKUP(Programming_Summary___3[[#This Row],[ID]],'FY2022_Minor Approved list '!C:C,1,FALSE)),"No","Yes")</f>
        <v>No</v>
      </c>
      <c r="AB8464" s="41" t="e">
        <f>IF(VLOOKUP(Programming_Summary___3[[#This Row],[ID]],'Raw data'!B:DJ,75,FALSE)=Programming_Summary___3[[#This Row],[Section]],"Yes","No")</f>
        <v>#N/A</v>
      </c>
      <c r="AC84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64" s="124">
        <f t="shared" ca="1" si="132"/>
        <v>44554</v>
      </c>
    </row>
    <row r="8465" spans="1:34" x14ac:dyDescent="0.25">
      <c r="A8465">
        <v>1</v>
      </c>
      <c r="B8465" s="1" t="s">
        <v>20071</v>
      </c>
      <c r="C8465" s="1" t="s">
        <v>10290</v>
      </c>
      <c r="D8465" s="1" t="s">
        <v>12688</v>
      </c>
      <c r="E8465" s="1" t="s">
        <v>8788</v>
      </c>
      <c r="F8465" s="1" t="s">
        <v>10413</v>
      </c>
      <c r="G8465" s="1" t="s">
        <v>136</v>
      </c>
      <c r="H8465" s="1" t="s">
        <v>8982</v>
      </c>
      <c r="I8465" s="1" t="s">
        <v>252</v>
      </c>
      <c r="J8465">
        <v>0</v>
      </c>
      <c r="K8465" s="1" t="s">
        <v>8808</v>
      </c>
      <c r="L8465" s="1" t="s">
        <v>8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 s="1" t="s">
        <v>8786</v>
      </c>
      <c r="X8465" s="1" t="s">
        <v>8787</v>
      </c>
      <c r="Y8465" s="1" t="s">
        <v>52</v>
      </c>
      <c r="Z8465" s="41" t="str">
        <f>IF(ISNA(VLOOKUP(Programming_Summary___3[[#This Row],[ID]],'FY2021_Minor Approved list'!C:C,1,FALSE)),"No","Yes")</f>
        <v>No</v>
      </c>
      <c r="AA8465" s="41" t="str">
        <f>IF(ISNA(VLOOKUP(Programming_Summary___3[[#This Row],[ID]],'FY2022_Minor Approved list '!C:C,1,FALSE)),"No","Yes")</f>
        <v>No</v>
      </c>
      <c r="AB8465" s="41" t="e">
        <f>IF(VLOOKUP(Programming_Summary___3[[#This Row],[ID]],'Raw data'!B:DJ,75,FALSE)=Programming_Summary___3[[#This Row],[Section]],"Yes","No")</f>
        <v>#N/A</v>
      </c>
      <c r="AC84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65" s="124">
        <f t="shared" ca="1" si="132"/>
        <v>44554</v>
      </c>
    </row>
    <row r="8466" spans="1:34" x14ac:dyDescent="0.25">
      <c r="A8466">
        <v>1</v>
      </c>
      <c r="B8466" s="1" t="s">
        <v>20071</v>
      </c>
      <c r="C8466" s="1" t="s">
        <v>10290</v>
      </c>
      <c r="D8466" s="1" t="s">
        <v>12688</v>
      </c>
      <c r="E8466" s="1" t="s">
        <v>8788</v>
      </c>
      <c r="F8466" s="1" t="s">
        <v>10719</v>
      </c>
      <c r="G8466" s="1" t="s">
        <v>136</v>
      </c>
      <c r="H8466" s="1" t="s">
        <v>8982</v>
      </c>
      <c r="I8466" s="1" t="s">
        <v>252</v>
      </c>
      <c r="J8466">
        <v>0</v>
      </c>
      <c r="K8466" s="1" t="s">
        <v>8808</v>
      </c>
      <c r="L8466" s="1" t="s">
        <v>80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  <c r="W8466" s="1" t="s">
        <v>8786</v>
      </c>
      <c r="X8466" s="1" t="s">
        <v>8787</v>
      </c>
      <c r="Y8466" s="1" t="s">
        <v>52</v>
      </c>
      <c r="Z8466" s="41" t="str">
        <f>IF(ISNA(VLOOKUP(Programming_Summary___3[[#This Row],[ID]],'FY2021_Minor Approved list'!C:C,1,FALSE)),"No","Yes")</f>
        <v>No</v>
      </c>
      <c r="AA8466" s="41" t="str">
        <f>IF(ISNA(VLOOKUP(Programming_Summary___3[[#This Row],[ID]],'FY2022_Minor Approved list '!C:C,1,FALSE)),"No","Yes")</f>
        <v>No</v>
      </c>
      <c r="AB8466" s="41" t="e">
        <f>IF(VLOOKUP(Programming_Summary___3[[#This Row],[ID]],'Raw data'!B:DJ,75,FALSE)=Programming_Summary___3[[#This Row],[Section]],"Yes","No")</f>
        <v>#N/A</v>
      </c>
      <c r="AC84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66" s="124">
        <f t="shared" ca="1" si="132"/>
        <v>44554</v>
      </c>
    </row>
    <row r="8467" spans="1:34" x14ac:dyDescent="0.25">
      <c r="A8467">
        <v>1</v>
      </c>
      <c r="B8467" s="1" t="s">
        <v>20071</v>
      </c>
      <c r="C8467" s="1" t="s">
        <v>10290</v>
      </c>
      <c r="D8467" s="1" t="s">
        <v>12688</v>
      </c>
      <c r="E8467" s="1" t="s">
        <v>9</v>
      </c>
      <c r="F8467" s="1" t="s">
        <v>10719</v>
      </c>
      <c r="G8467" s="1" t="s">
        <v>136</v>
      </c>
      <c r="H8467" s="1" t="s">
        <v>8982</v>
      </c>
      <c r="I8467" s="1" t="s">
        <v>252</v>
      </c>
      <c r="J8467">
        <v>0</v>
      </c>
      <c r="K8467" s="1" t="s">
        <v>8808</v>
      </c>
      <c r="L8467" s="1" t="s">
        <v>8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 s="1" t="s">
        <v>8786</v>
      </c>
      <c r="X8467" s="1" t="s">
        <v>8787</v>
      </c>
      <c r="Y8467" s="1" t="s">
        <v>52</v>
      </c>
      <c r="Z8467" s="41" t="str">
        <f>IF(ISNA(VLOOKUP(Programming_Summary___3[[#This Row],[ID]],'FY2021_Minor Approved list'!C:C,1,FALSE)),"No","Yes")</f>
        <v>No</v>
      </c>
      <c r="AA8467" s="41" t="str">
        <f>IF(ISNA(VLOOKUP(Programming_Summary___3[[#This Row],[ID]],'FY2022_Minor Approved list '!C:C,1,FALSE)),"No","Yes")</f>
        <v>No</v>
      </c>
      <c r="AB8467" s="41" t="e">
        <f>IF(VLOOKUP(Programming_Summary___3[[#This Row],[ID]],'Raw data'!B:DJ,75,FALSE)=Programming_Summary___3[[#This Row],[Section]],"Yes","No")</f>
        <v>#N/A</v>
      </c>
      <c r="AC84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67" s="124">
        <f t="shared" ca="1" si="132"/>
        <v>44554</v>
      </c>
    </row>
    <row r="8468" spans="1:34" x14ac:dyDescent="0.25">
      <c r="A8468">
        <v>1</v>
      </c>
      <c r="B8468" s="1" t="s">
        <v>20071</v>
      </c>
      <c r="C8468" s="1" t="s">
        <v>10290</v>
      </c>
      <c r="D8468" s="1" t="s">
        <v>12688</v>
      </c>
      <c r="E8468" s="1" t="s">
        <v>9</v>
      </c>
      <c r="F8468" s="1" t="s">
        <v>10413</v>
      </c>
      <c r="G8468" s="1" t="s">
        <v>136</v>
      </c>
      <c r="H8468" s="1" t="s">
        <v>8982</v>
      </c>
      <c r="I8468" s="1" t="s">
        <v>252</v>
      </c>
      <c r="J8468">
        <v>0</v>
      </c>
      <c r="K8468" s="1" t="s">
        <v>8808</v>
      </c>
      <c r="L8468" s="1" t="s">
        <v>8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  <c r="W8468" s="1" t="s">
        <v>8786</v>
      </c>
      <c r="X8468" s="1" t="s">
        <v>8787</v>
      </c>
      <c r="Y8468" s="1" t="s">
        <v>52</v>
      </c>
      <c r="Z8468" s="41" t="str">
        <f>IF(ISNA(VLOOKUP(Programming_Summary___3[[#This Row],[ID]],'FY2021_Minor Approved list'!C:C,1,FALSE)),"No","Yes")</f>
        <v>No</v>
      </c>
      <c r="AA8468" s="41" t="str">
        <f>IF(ISNA(VLOOKUP(Programming_Summary___3[[#This Row],[ID]],'FY2022_Minor Approved list '!C:C,1,FALSE)),"No","Yes")</f>
        <v>No</v>
      </c>
      <c r="AB8468" s="41" t="e">
        <f>IF(VLOOKUP(Programming_Summary___3[[#This Row],[ID]],'Raw data'!B:DJ,75,FALSE)=Programming_Summary___3[[#This Row],[Section]],"Yes","No")</f>
        <v>#N/A</v>
      </c>
      <c r="AC84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68" s="124">
        <f t="shared" ca="1" si="132"/>
        <v>44554</v>
      </c>
    </row>
    <row r="8469" spans="1:34" x14ac:dyDescent="0.25">
      <c r="A8469">
        <v>1</v>
      </c>
      <c r="B8469" s="1" t="s">
        <v>20071</v>
      </c>
      <c r="C8469" s="1" t="s">
        <v>10290</v>
      </c>
      <c r="D8469" s="1" t="s">
        <v>12688</v>
      </c>
      <c r="E8469" s="1" t="s">
        <v>9</v>
      </c>
      <c r="F8469" s="1" t="s">
        <v>10027</v>
      </c>
      <c r="G8469" s="1" t="s">
        <v>136</v>
      </c>
      <c r="H8469" s="1" t="s">
        <v>8982</v>
      </c>
      <c r="I8469" s="1" t="s">
        <v>252</v>
      </c>
      <c r="J8469">
        <v>0</v>
      </c>
      <c r="K8469" s="1" t="s">
        <v>8808</v>
      </c>
      <c r="L8469" s="1" t="s">
        <v>80</v>
      </c>
      <c r="M8469">
        <v>0</v>
      </c>
      <c r="N8469">
        <v>0</v>
      </c>
      <c r="O8469">
        <v>3803</v>
      </c>
      <c r="P8469">
        <v>3803</v>
      </c>
      <c r="Q8469">
        <v>3803</v>
      </c>
      <c r="R8469">
        <v>1000</v>
      </c>
      <c r="S8469">
        <v>4803</v>
      </c>
      <c r="T8469">
        <v>0</v>
      </c>
      <c r="U8469">
        <v>0</v>
      </c>
      <c r="V8469">
        <v>4803</v>
      </c>
      <c r="W8469" s="1" t="s">
        <v>8786</v>
      </c>
      <c r="X8469" s="1" t="s">
        <v>8787</v>
      </c>
      <c r="Y8469" s="1" t="s">
        <v>52</v>
      </c>
      <c r="Z8469" s="41" t="str">
        <f>IF(ISNA(VLOOKUP(Programming_Summary___3[[#This Row],[ID]],'FY2021_Minor Approved list'!C:C,1,FALSE)),"No","Yes")</f>
        <v>No</v>
      </c>
      <c r="AA8469" s="41" t="str">
        <f>IF(ISNA(VLOOKUP(Programming_Summary___3[[#This Row],[ID]],'FY2022_Minor Approved list '!C:C,1,FALSE)),"No","Yes")</f>
        <v>No</v>
      </c>
      <c r="AB8469" s="41" t="e">
        <f>IF(VLOOKUP(Programming_Summary___3[[#This Row],[ID]],'Raw data'!B:DJ,75,FALSE)=Programming_Summary___3[[#This Row],[Section]],"Yes","No")</f>
        <v>#N/A</v>
      </c>
      <c r="AC84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69" s="124">
        <f t="shared" ca="1" si="132"/>
        <v>44554</v>
      </c>
    </row>
    <row r="8470" spans="1:34" x14ac:dyDescent="0.25">
      <c r="A8470">
        <v>1</v>
      </c>
      <c r="B8470" s="1" t="s">
        <v>20071</v>
      </c>
      <c r="C8470" s="1" t="s">
        <v>10290</v>
      </c>
      <c r="D8470" s="1" t="s">
        <v>12688</v>
      </c>
      <c r="E8470" s="1" t="s">
        <v>9</v>
      </c>
      <c r="F8470" s="1" t="s">
        <v>10682</v>
      </c>
      <c r="G8470" s="1" t="s">
        <v>136</v>
      </c>
      <c r="H8470" s="1" t="s">
        <v>8982</v>
      </c>
      <c r="I8470" s="1" t="s">
        <v>252</v>
      </c>
      <c r="J8470">
        <v>0</v>
      </c>
      <c r="K8470" s="1" t="s">
        <v>8808</v>
      </c>
      <c r="L8470" s="1" t="s">
        <v>8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 s="1" t="s">
        <v>8786</v>
      </c>
      <c r="X8470" s="1" t="s">
        <v>8787</v>
      </c>
      <c r="Y8470" s="1" t="s">
        <v>52</v>
      </c>
      <c r="Z8470" s="41" t="str">
        <f>IF(ISNA(VLOOKUP(Programming_Summary___3[[#This Row],[ID]],'FY2021_Minor Approved list'!C:C,1,FALSE)),"No","Yes")</f>
        <v>No</v>
      </c>
      <c r="AA8470" s="41" t="str">
        <f>IF(ISNA(VLOOKUP(Programming_Summary___3[[#This Row],[ID]],'FY2022_Minor Approved list '!C:C,1,FALSE)),"No","Yes")</f>
        <v>No</v>
      </c>
      <c r="AB8470" s="41" t="e">
        <f>IF(VLOOKUP(Programming_Summary___3[[#This Row],[ID]],'Raw data'!B:DJ,75,FALSE)=Programming_Summary___3[[#This Row],[Section]],"Yes","No")</f>
        <v>#N/A</v>
      </c>
      <c r="AC84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70" s="124">
        <f t="shared" ca="1" si="132"/>
        <v>44554</v>
      </c>
    </row>
    <row r="8471" spans="1:34" x14ac:dyDescent="0.25">
      <c r="A8471">
        <v>4</v>
      </c>
      <c r="B8471" s="1" t="s">
        <v>20072</v>
      </c>
      <c r="C8471" s="1" t="s">
        <v>12689</v>
      </c>
      <c r="D8471" s="1" t="s">
        <v>12690</v>
      </c>
      <c r="E8471" s="1" t="s">
        <v>8788</v>
      </c>
      <c r="F8471" s="1" t="s">
        <v>8783</v>
      </c>
      <c r="G8471" s="1" t="s">
        <v>8784</v>
      </c>
      <c r="H8471" s="1" t="s">
        <v>37</v>
      </c>
      <c r="I8471" s="1" t="s">
        <v>523</v>
      </c>
      <c r="J8471">
        <v>2</v>
      </c>
      <c r="K8471" s="1" t="s">
        <v>8785</v>
      </c>
      <c r="L8471" s="1" t="s">
        <v>80</v>
      </c>
      <c r="M8471">
        <v>50579</v>
      </c>
      <c r="N8471">
        <v>0</v>
      </c>
      <c r="O8471">
        <v>0</v>
      </c>
      <c r="P8471">
        <v>50579</v>
      </c>
      <c r="Q8471">
        <v>50579</v>
      </c>
      <c r="R8471">
        <v>0</v>
      </c>
      <c r="S8471">
        <v>50579</v>
      </c>
      <c r="T8471">
        <v>0</v>
      </c>
      <c r="U8471">
        <v>0</v>
      </c>
      <c r="V8471">
        <v>50579</v>
      </c>
      <c r="W8471" s="1" t="s">
        <v>8786</v>
      </c>
      <c r="X8471" s="1" t="s">
        <v>8896</v>
      </c>
      <c r="Y8471" s="1" t="s">
        <v>52</v>
      </c>
      <c r="Z8471" s="41" t="str">
        <f>IF(ISNA(VLOOKUP(Programming_Summary___3[[#This Row],[ID]],'FY2021_Minor Approved list'!C:C,1,FALSE)),"No","Yes")</f>
        <v>No</v>
      </c>
      <c r="AA8471" s="41" t="str">
        <f>IF(ISNA(VLOOKUP(Programming_Summary___3[[#This Row],[ID]],'FY2022_Minor Approved list '!C:C,1,FALSE)),"No","Yes")</f>
        <v>No</v>
      </c>
      <c r="AB8471" s="41" t="e">
        <f>IF(VLOOKUP(Programming_Summary___3[[#This Row],[ID]],'Raw data'!B:DJ,75,FALSE)=Programming_Summary___3[[#This Row],[Section]],"Yes","No")</f>
        <v>#N/A</v>
      </c>
      <c r="AC84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71" s="124">
        <f t="shared" ca="1" si="132"/>
        <v>44554</v>
      </c>
    </row>
    <row r="8472" spans="1:34" x14ac:dyDescent="0.25">
      <c r="A8472">
        <v>4</v>
      </c>
      <c r="B8472" s="1" t="s">
        <v>20072</v>
      </c>
      <c r="C8472" s="1" t="s">
        <v>12689</v>
      </c>
      <c r="D8472" s="1" t="s">
        <v>12690</v>
      </c>
      <c r="E8472" s="1" t="s">
        <v>8788</v>
      </c>
      <c r="F8472" s="1" t="s">
        <v>8826</v>
      </c>
      <c r="G8472" s="1" t="s">
        <v>8827</v>
      </c>
      <c r="H8472" s="1" t="s">
        <v>37</v>
      </c>
      <c r="I8472" s="1" t="s">
        <v>523</v>
      </c>
      <c r="J8472">
        <v>1718</v>
      </c>
      <c r="K8472" s="1" t="s">
        <v>8828</v>
      </c>
      <c r="L8472" s="1" t="s">
        <v>8828</v>
      </c>
      <c r="M8472">
        <v>676</v>
      </c>
      <c r="N8472">
        <v>0</v>
      </c>
      <c r="O8472">
        <v>1042</v>
      </c>
      <c r="P8472">
        <v>1718</v>
      </c>
      <c r="Q8472">
        <v>1718</v>
      </c>
      <c r="R8472">
        <v>0</v>
      </c>
      <c r="S8472">
        <v>1718</v>
      </c>
      <c r="T8472">
        <v>0</v>
      </c>
      <c r="U8472">
        <v>0</v>
      </c>
      <c r="V8472">
        <v>1718</v>
      </c>
      <c r="W8472" s="1" t="s">
        <v>8786</v>
      </c>
      <c r="X8472" s="1" t="s">
        <v>8896</v>
      </c>
      <c r="Y8472" s="1" t="s">
        <v>52</v>
      </c>
      <c r="Z8472" s="41" t="str">
        <f>IF(ISNA(VLOOKUP(Programming_Summary___3[[#This Row],[ID]],'FY2021_Minor Approved list'!C:C,1,FALSE)),"No","Yes")</f>
        <v>No</v>
      </c>
      <c r="AA8472" s="41" t="str">
        <f>IF(ISNA(VLOOKUP(Programming_Summary___3[[#This Row],[ID]],'FY2022_Minor Approved list '!C:C,1,FALSE)),"No","Yes")</f>
        <v>No</v>
      </c>
      <c r="AB8472" s="41" t="e">
        <f>IF(VLOOKUP(Programming_Summary___3[[#This Row],[ID]],'Raw data'!B:DJ,75,FALSE)=Programming_Summary___3[[#This Row],[Section]],"Yes","No")</f>
        <v>#N/A</v>
      </c>
      <c r="AC84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72" s="124">
        <f t="shared" ca="1" si="132"/>
        <v>44554</v>
      </c>
    </row>
    <row r="8473" spans="1:34" x14ac:dyDescent="0.25">
      <c r="A8473">
        <v>4</v>
      </c>
      <c r="B8473" s="1" t="s">
        <v>20072</v>
      </c>
      <c r="C8473" s="1" t="s">
        <v>12689</v>
      </c>
      <c r="D8473" s="1" t="s">
        <v>12690</v>
      </c>
      <c r="E8473" s="1" t="s">
        <v>8788</v>
      </c>
      <c r="F8473" s="1" t="s">
        <v>8798</v>
      </c>
      <c r="G8473" s="1" t="s">
        <v>8799</v>
      </c>
      <c r="H8473" s="1" t="s">
        <v>37</v>
      </c>
      <c r="I8473" s="1" t="s">
        <v>523</v>
      </c>
      <c r="J8473">
        <v>2</v>
      </c>
      <c r="K8473" s="1" t="s">
        <v>8785</v>
      </c>
      <c r="L8473" s="1" t="s">
        <v>80</v>
      </c>
      <c r="M8473">
        <v>19364</v>
      </c>
      <c r="N8473">
        <v>0</v>
      </c>
      <c r="O8473">
        <v>31215</v>
      </c>
      <c r="P8473">
        <v>50579</v>
      </c>
      <c r="Q8473">
        <v>50579</v>
      </c>
      <c r="R8473">
        <v>0</v>
      </c>
      <c r="S8473">
        <v>50579</v>
      </c>
      <c r="T8473">
        <v>0</v>
      </c>
      <c r="U8473">
        <v>0</v>
      </c>
      <c r="V8473">
        <v>50579</v>
      </c>
      <c r="W8473" s="1" t="s">
        <v>8786</v>
      </c>
      <c r="X8473" s="1" t="s">
        <v>8896</v>
      </c>
      <c r="Y8473" s="1" t="s">
        <v>52</v>
      </c>
      <c r="Z8473" s="41" t="str">
        <f>IF(ISNA(VLOOKUP(Programming_Summary___3[[#This Row],[ID]],'FY2021_Minor Approved list'!C:C,1,FALSE)),"No","Yes")</f>
        <v>No</v>
      </c>
      <c r="AA8473" s="41" t="str">
        <f>IF(ISNA(VLOOKUP(Programming_Summary___3[[#This Row],[ID]],'FY2022_Minor Approved list '!C:C,1,FALSE)),"No","Yes")</f>
        <v>No</v>
      </c>
      <c r="AB8473" s="41" t="e">
        <f>IF(VLOOKUP(Programming_Summary___3[[#This Row],[ID]],'Raw data'!B:DJ,75,FALSE)=Programming_Summary___3[[#This Row],[Section]],"Yes","No")</f>
        <v>#N/A</v>
      </c>
      <c r="AC84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73" s="124">
        <f t="shared" ca="1" si="132"/>
        <v>44554</v>
      </c>
    </row>
    <row r="8474" spans="1:34" x14ac:dyDescent="0.25">
      <c r="A8474">
        <v>4</v>
      </c>
      <c r="B8474" s="1" t="s">
        <v>20072</v>
      </c>
      <c r="C8474" s="1" t="s">
        <v>12689</v>
      </c>
      <c r="D8474" s="1" t="s">
        <v>12690</v>
      </c>
      <c r="E8474" s="1" t="s">
        <v>8788</v>
      </c>
      <c r="F8474" s="1" t="s">
        <v>8897</v>
      </c>
      <c r="G8474" s="1" t="s">
        <v>8898</v>
      </c>
      <c r="H8474" s="1" t="s">
        <v>37</v>
      </c>
      <c r="I8474" s="1" t="s">
        <v>523</v>
      </c>
      <c r="J8474">
        <v>2</v>
      </c>
      <c r="K8474" s="1" t="s">
        <v>8785</v>
      </c>
      <c r="L8474" s="1" t="s">
        <v>80</v>
      </c>
      <c r="M8474">
        <v>0</v>
      </c>
      <c r="N8474">
        <v>0</v>
      </c>
      <c r="O8474">
        <v>50579</v>
      </c>
      <c r="P8474">
        <v>50579</v>
      </c>
      <c r="Q8474">
        <v>50579</v>
      </c>
      <c r="R8474">
        <v>0</v>
      </c>
      <c r="S8474">
        <v>50579</v>
      </c>
      <c r="T8474">
        <v>0</v>
      </c>
      <c r="U8474">
        <v>0</v>
      </c>
      <c r="V8474">
        <v>50579</v>
      </c>
      <c r="W8474" s="1" t="s">
        <v>8786</v>
      </c>
      <c r="X8474" s="1" t="s">
        <v>8896</v>
      </c>
      <c r="Y8474" s="1" t="s">
        <v>52</v>
      </c>
      <c r="Z8474" s="41" t="str">
        <f>IF(ISNA(VLOOKUP(Programming_Summary___3[[#This Row],[ID]],'FY2021_Minor Approved list'!C:C,1,FALSE)),"No","Yes")</f>
        <v>No</v>
      </c>
      <c r="AA8474" s="41" t="str">
        <f>IF(ISNA(VLOOKUP(Programming_Summary___3[[#This Row],[ID]],'FY2022_Minor Approved list '!C:C,1,FALSE)),"No","Yes")</f>
        <v>No</v>
      </c>
      <c r="AB8474" s="41" t="e">
        <f>IF(VLOOKUP(Programming_Summary___3[[#This Row],[ID]],'Raw data'!B:DJ,75,FALSE)=Programming_Summary___3[[#This Row],[Section]],"Yes","No")</f>
        <v>#N/A</v>
      </c>
      <c r="AC84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74" s="124">
        <f t="shared" ca="1" si="132"/>
        <v>44554</v>
      </c>
    </row>
    <row r="8475" spans="1:34" x14ac:dyDescent="0.25">
      <c r="A8475">
        <v>4</v>
      </c>
      <c r="B8475" s="1" t="s">
        <v>20072</v>
      </c>
      <c r="C8475" s="1" t="s">
        <v>12689</v>
      </c>
      <c r="D8475" s="1" t="s">
        <v>12690</v>
      </c>
      <c r="E8475" s="1" t="s">
        <v>9</v>
      </c>
      <c r="F8475" s="1" t="s">
        <v>8783</v>
      </c>
      <c r="G8475" s="1" t="s">
        <v>8784</v>
      </c>
      <c r="H8475" s="1" t="s">
        <v>37</v>
      </c>
      <c r="I8475" s="1" t="s">
        <v>523</v>
      </c>
      <c r="J8475">
        <v>1</v>
      </c>
      <c r="K8475" s="1" t="s">
        <v>8785</v>
      </c>
      <c r="L8475" s="1" t="s">
        <v>80</v>
      </c>
      <c r="M8475">
        <v>31215</v>
      </c>
      <c r="N8475">
        <v>0</v>
      </c>
      <c r="O8475">
        <v>0</v>
      </c>
      <c r="P8475">
        <v>31215</v>
      </c>
      <c r="Q8475">
        <v>31215</v>
      </c>
      <c r="R8475">
        <v>0</v>
      </c>
      <c r="S8475">
        <v>31215</v>
      </c>
      <c r="T8475">
        <v>0</v>
      </c>
      <c r="U8475">
        <v>0</v>
      </c>
      <c r="V8475">
        <v>31215</v>
      </c>
      <c r="W8475" s="1" t="s">
        <v>8786</v>
      </c>
      <c r="X8475" s="1" t="s">
        <v>8896</v>
      </c>
      <c r="Y8475" s="1" t="s">
        <v>52</v>
      </c>
      <c r="Z8475" s="41" t="str">
        <f>IF(ISNA(VLOOKUP(Programming_Summary___3[[#This Row],[ID]],'FY2021_Minor Approved list'!C:C,1,FALSE)),"No","Yes")</f>
        <v>No</v>
      </c>
      <c r="AA8475" s="41" t="str">
        <f>IF(ISNA(VLOOKUP(Programming_Summary___3[[#This Row],[ID]],'FY2022_Minor Approved list '!C:C,1,FALSE)),"No","Yes")</f>
        <v>No</v>
      </c>
      <c r="AB8475" s="41" t="e">
        <f>IF(VLOOKUP(Programming_Summary___3[[#This Row],[ID]],'Raw data'!B:DJ,75,FALSE)=Programming_Summary___3[[#This Row],[Section]],"Yes","No")</f>
        <v>#N/A</v>
      </c>
      <c r="AC84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75" s="124">
        <f t="shared" ca="1" si="132"/>
        <v>44554</v>
      </c>
    </row>
    <row r="8476" spans="1:34" x14ac:dyDescent="0.25">
      <c r="A8476">
        <v>4</v>
      </c>
      <c r="B8476" s="1" t="s">
        <v>20072</v>
      </c>
      <c r="C8476" s="1" t="s">
        <v>12689</v>
      </c>
      <c r="D8476" s="1" t="s">
        <v>12690</v>
      </c>
      <c r="E8476" s="1" t="s">
        <v>9</v>
      </c>
      <c r="F8476" s="1" t="s">
        <v>8826</v>
      </c>
      <c r="G8476" s="1" t="s">
        <v>8827</v>
      </c>
      <c r="H8476" s="1" t="s">
        <v>37</v>
      </c>
      <c r="I8476" s="1" t="s">
        <v>523</v>
      </c>
      <c r="J8476">
        <v>1042</v>
      </c>
      <c r="K8476" s="1" t="s">
        <v>8828</v>
      </c>
      <c r="L8476" s="1" t="s">
        <v>8828</v>
      </c>
      <c r="M8476">
        <v>0</v>
      </c>
      <c r="N8476">
        <v>0</v>
      </c>
      <c r="O8476">
        <v>1042</v>
      </c>
      <c r="P8476">
        <v>1042</v>
      </c>
      <c r="Q8476">
        <v>1042</v>
      </c>
      <c r="R8476">
        <v>0</v>
      </c>
      <c r="S8476">
        <v>1042</v>
      </c>
      <c r="T8476">
        <v>0</v>
      </c>
      <c r="U8476">
        <v>0</v>
      </c>
      <c r="V8476">
        <v>1042</v>
      </c>
      <c r="W8476" s="1" t="s">
        <v>8786</v>
      </c>
      <c r="X8476" s="1" t="s">
        <v>8896</v>
      </c>
      <c r="Y8476" s="1" t="s">
        <v>52</v>
      </c>
      <c r="Z8476" s="41" t="str">
        <f>IF(ISNA(VLOOKUP(Programming_Summary___3[[#This Row],[ID]],'FY2021_Minor Approved list'!C:C,1,FALSE)),"No","Yes")</f>
        <v>No</v>
      </c>
      <c r="AA8476" s="41" t="str">
        <f>IF(ISNA(VLOOKUP(Programming_Summary___3[[#This Row],[ID]],'FY2022_Minor Approved list '!C:C,1,FALSE)),"No","Yes")</f>
        <v>No</v>
      </c>
      <c r="AB8476" s="41" t="e">
        <f>IF(VLOOKUP(Programming_Summary___3[[#This Row],[ID]],'Raw data'!B:DJ,75,FALSE)=Programming_Summary___3[[#This Row],[Section]],"Yes","No")</f>
        <v>#N/A</v>
      </c>
      <c r="AC84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76" s="124">
        <f t="shared" ca="1" si="132"/>
        <v>44554</v>
      </c>
    </row>
    <row r="8477" spans="1:34" x14ac:dyDescent="0.25">
      <c r="A8477">
        <v>4</v>
      </c>
      <c r="B8477" s="1" t="s">
        <v>20072</v>
      </c>
      <c r="C8477" s="1" t="s">
        <v>12689</v>
      </c>
      <c r="D8477" s="1" t="s">
        <v>12690</v>
      </c>
      <c r="E8477" s="1" t="s">
        <v>9</v>
      </c>
      <c r="F8477" s="1" t="s">
        <v>8798</v>
      </c>
      <c r="G8477" s="1" t="s">
        <v>8799</v>
      </c>
      <c r="H8477" s="1" t="s">
        <v>37</v>
      </c>
      <c r="I8477" s="1" t="s">
        <v>523</v>
      </c>
      <c r="J8477">
        <v>1</v>
      </c>
      <c r="K8477" s="1" t="s">
        <v>8785</v>
      </c>
      <c r="L8477" s="1" t="s">
        <v>80</v>
      </c>
      <c r="M8477">
        <v>0</v>
      </c>
      <c r="N8477">
        <v>0</v>
      </c>
      <c r="O8477">
        <v>31215</v>
      </c>
      <c r="P8477">
        <v>31215</v>
      </c>
      <c r="Q8477">
        <v>31215</v>
      </c>
      <c r="R8477">
        <v>0</v>
      </c>
      <c r="S8477">
        <v>31215</v>
      </c>
      <c r="T8477">
        <v>0</v>
      </c>
      <c r="U8477">
        <v>0</v>
      </c>
      <c r="V8477">
        <v>31215</v>
      </c>
      <c r="W8477" s="1" t="s">
        <v>8786</v>
      </c>
      <c r="X8477" s="1" t="s">
        <v>8896</v>
      </c>
      <c r="Y8477" s="1" t="s">
        <v>52</v>
      </c>
      <c r="Z8477" s="41" t="str">
        <f>IF(ISNA(VLOOKUP(Programming_Summary___3[[#This Row],[ID]],'FY2021_Minor Approved list'!C:C,1,FALSE)),"No","Yes")</f>
        <v>No</v>
      </c>
      <c r="AA8477" s="41" t="str">
        <f>IF(ISNA(VLOOKUP(Programming_Summary___3[[#This Row],[ID]],'FY2022_Minor Approved list '!C:C,1,FALSE)),"No","Yes")</f>
        <v>No</v>
      </c>
      <c r="AB8477" s="41" t="e">
        <f>IF(VLOOKUP(Programming_Summary___3[[#This Row],[ID]],'Raw data'!B:DJ,75,FALSE)=Programming_Summary___3[[#This Row],[Section]],"Yes","No")</f>
        <v>#N/A</v>
      </c>
      <c r="AC84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77" s="124">
        <f t="shared" ca="1" si="132"/>
        <v>44554</v>
      </c>
    </row>
    <row r="8478" spans="1:34" x14ac:dyDescent="0.25">
      <c r="A8478">
        <v>4</v>
      </c>
      <c r="B8478" s="1" t="s">
        <v>20072</v>
      </c>
      <c r="C8478" s="1" t="s">
        <v>12689</v>
      </c>
      <c r="D8478" s="1" t="s">
        <v>12690</v>
      </c>
      <c r="E8478" s="1" t="s">
        <v>9</v>
      </c>
      <c r="F8478" s="1" t="s">
        <v>8897</v>
      </c>
      <c r="G8478" s="1" t="s">
        <v>8898</v>
      </c>
      <c r="H8478" s="1" t="s">
        <v>37</v>
      </c>
      <c r="I8478" s="1" t="s">
        <v>523</v>
      </c>
      <c r="J8478">
        <v>1</v>
      </c>
      <c r="K8478" s="1" t="s">
        <v>8785</v>
      </c>
      <c r="L8478" s="1" t="s">
        <v>80</v>
      </c>
      <c r="M8478">
        <v>0</v>
      </c>
      <c r="N8478">
        <v>0</v>
      </c>
      <c r="O8478">
        <v>31215</v>
      </c>
      <c r="P8478">
        <v>31215</v>
      </c>
      <c r="Q8478">
        <v>31215</v>
      </c>
      <c r="R8478">
        <v>0</v>
      </c>
      <c r="S8478">
        <v>31215</v>
      </c>
      <c r="T8478">
        <v>0</v>
      </c>
      <c r="U8478">
        <v>0</v>
      </c>
      <c r="V8478">
        <v>31215</v>
      </c>
      <c r="W8478" s="1" t="s">
        <v>8786</v>
      </c>
      <c r="X8478" s="1" t="s">
        <v>8896</v>
      </c>
      <c r="Y8478" s="1" t="s">
        <v>52</v>
      </c>
      <c r="Z8478" s="41" t="str">
        <f>IF(ISNA(VLOOKUP(Programming_Summary___3[[#This Row],[ID]],'FY2021_Minor Approved list'!C:C,1,FALSE)),"No","Yes")</f>
        <v>No</v>
      </c>
      <c r="AA8478" s="41" t="str">
        <f>IF(ISNA(VLOOKUP(Programming_Summary___3[[#This Row],[ID]],'FY2022_Minor Approved list '!C:C,1,FALSE)),"No","Yes")</f>
        <v>No</v>
      </c>
      <c r="AB8478" s="41" t="e">
        <f>IF(VLOOKUP(Programming_Summary___3[[#This Row],[ID]],'Raw data'!B:DJ,75,FALSE)=Programming_Summary___3[[#This Row],[Section]],"Yes","No")</f>
        <v>#N/A</v>
      </c>
      <c r="AC84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78" s="124">
        <f t="shared" ca="1" si="132"/>
        <v>44554</v>
      </c>
    </row>
    <row r="8479" spans="1:34" x14ac:dyDescent="0.25">
      <c r="A8479">
        <v>4</v>
      </c>
      <c r="B8479" s="1" t="s">
        <v>20073</v>
      </c>
      <c r="C8479" s="1" t="s">
        <v>49</v>
      </c>
      <c r="D8479" s="1" t="s">
        <v>49</v>
      </c>
      <c r="E8479" s="1" t="s">
        <v>8788</v>
      </c>
      <c r="F8479" s="1" t="s">
        <v>8802</v>
      </c>
      <c r="G8479" s="1" t="s">
        <v>89</v>
      </c>
      <c r="H8479" s="1" t="s">
        <v>37</v>
      </c>
      <c r="I8479" s="1" t="s">
        <v>89</v>
      </c>
      <c r="J8479">
        <v>102.9</v>
      </c>
      <c r="K8479" s="1" t="s">
        <v>8803</v>
      </c>
      <c r="L8479" s="1" t="s">
        <v>8803</v>
      </c>
      <c r="M8479">
        <v>13.1</v>
      </c>
      <c r="N8479">
        <v>88.2</v>
      </c>
      <c r="O8479">
        <v>1.7</v>
      </c>
      <c r="P8479">
        <v>102.9</v>
      </c>
      <c r="Q8479">
        <v>102.9</v>
      </c>
      <c r="R8479">
        <v>0</v>
      </c>
      <c r="S8479">
        <v>102.9</v>
      </c>
      <c r="T8479">
        <v>0</v>
      </c>
      <c r="U8479">
        <v>0</v>
      </c>
      <c r="V8479">
        <v>102.9</v>
      </c>
      <c r="W8479" s="1" t="s">
        <v>8786</v>
      </c>
      <c r="X8479" s="1" t="s">
        <v>8896</v>
      </c>
      <c r="Y8479" s="1" t="s">
        <v>52</v>
      </c>
      <c r="Z8479" s="41" t="str">
        <f>IF(ISNA(VLOOKUP(Programming_Summary___3[[#This Row],[ID]],'FY2021_Minor Approved list'!C:C,1,FALSE)),"No","Yes")</f>
        <v>No</v>
      </c>
      <c r="AA8479" s="41" t="str">
        <f>IF(ISNA(VLOOKUP(Programming_Summary___3[[#This Row],[ID]],'FY2022_Minor Approved list '!C:C,1,FALSE)),"No","Yes")</f>
        <v>No</v>
      </c>
      <c r="AB8479" s="41" t="e">
        <f>IF(VLOOKUP(Programming_Summary___3[[#This Row],[ID]],'Raw data'!B:DJ,75,FALSE)=Programming_Summary___3[[#This Row],[Section]],"Yes","No")</f>
        <v>#N/A</v>
      </c>
      <c r="AC84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79" s="124">
        <f t="shared" ca="1" si="132"/>
        <v>44554</v>
      </c>
    </row>
    <row r="8480" spans="1:34" x14ac:dyDescent="0.25">
      <c r="A8480">
        <v>4</v>
      </c>
      <c r="B8480" s="1" t="s">
        <v>20073</v>
      </c>
      <c r="C8480" s="1" t="s">
        <v>49</v>
      </c>
      <c r="D8480" s="1" t="s">
        <v>49</v>
      </c>
      <c r="E8480" s="1" t="s">
        <v>8788</v>
      </c>
      <c r="F8480" s="1" t="s">
        <v>8932</v>
      </c>
      <c r="G8480" s="1" t="s">
        <v>89</v>
      </c>
      <c r="H8480" s="1" t="s">
        <v>37</v>
      </c>
      <c r="I8480" s="1" t="s">
        <v>89</v>
      </c>
      <c r="J8480">
        <v>102.9</v>
      </c>
      <c r="K8480" s="1" t="s">
        <v>8803</v>
      </c>
      <c r="L8480" s="1" t="s">
        <v>8803</v>
      </c>
      <c r="M8480">
        <v>13.1</v>
      </c>
      <c r="N8480">
        <v>88.2</v>
      </c>
      <c r="O8480">
        <v>1.7</v>
      </c>
      <c r="P8480">
        <v>102.9</v>
      </c>
      <c r="Q8480">
        <v>102.9</v>
      </c>
      <c r="R8480">
        <v>0</v>
      </c>
      <c r="S8480">
        <v>102.9</v>
      </c>
      <c r="T8480">
        <v>0</v>
      </c>
      <c r="U8480">
        <v>0</v>
      </c>
      <c r="V8480">
        <v>102.9</v>
      </c>
      <c r="W8480" s="1" t="s">
        <v>8786</v>
      </c>
      <c r="X8480" s="1" t="s">
        <v>8896</v>
      </c>
      <c r="Y8480" s="1" t="s">
        <v>52</v>
      </c>
      <c r="Z8480" s="41" t="str">
        <f>IF(ISNA(VLOOKUP(Programming_Summary___3[[#This Row],[ID]],'FY2021_Minor Approved list'!C:C,1,FALSE)),"No","Yes")</f>
        <v>No</v>
      </c>
      <c r="AA8480" s="41" t="str">
        <f>IF(ISNA(VLOOKUP(Programming_Summary___3[[#This Row],[ID]],'FY2022_Minor Approved list '!C:C,1,FALSE)),"No","Yes")</f>
        <v>No</v>
      </c>
      <c r="AB8480" s="41" t="e">
        <f>IF(VLOOKUP(Programming_Summary___3[[#This Row],[ID]],'Raw data'!B:DJ,75,FALSE)=Programming_Summary___3[[#This Row],[Section]],"Yes","No")</f>
        <v>#N/A</v>
      </c>
      <c r="AC84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80" s="124">
        <f t="shared" ca="1" si="132"/>
        <v>44554</v>
      </c>
    </row>
    <row r="8481" spans="1:34" x14ac:dyDescent="0.25">
      <c r="A8481">
        <v>4</v>
      </c>
      <c r="B8481" s="1" t="s">
        <v>20073</v>
      </c>
      <c r="C8481" s="1" t="s">
        <v>49</v>
      </c>
      <c r="D8481" s="1" t="s">
        <v>49</v>
      </c>
      <c r="E8481" s="1" t="s">
        <v>8788</v>
      </c>
      <c r="F8481" s="1" t="s">
        <v>8873</v>
      </c>
      <c r="G8481" s="1" t="s">
        <v>89</v>
      </c>
      <c r="H8481" s="1" t="s">
        <v>37</v>
      </c>
      <c r="I8481" s="1" t="s">
        <v>89</v>
      </c>
      <c r="J8481">
        <v>102.9</v>
      </c>
      <c r="K8481" s="1" t="s">
        <v>8803</v>
      </c>
      <c r="L8481" s="1" t="s">
        <v>8803</v>
      </c>
      <c r="M8481">
        <v>13.1</v>
      </c>
      <c r="N8481">
        <v>88.2</v>
      </c>
      <c r="O8481">
        <v>1.7</v>
      </c>
      <c r="P8481">
        <v>102.9</v>
      </c>
      <c r="Q8481">
        <v>102.9</v>
      </c>
      <c r="R8481">
        <v>0</v>
      </c>
      <c r="S8481">
        <v>102.9</v>
      </c>
      <c r="T8481">
        <v>0</v>
      </c>
      <c r="U8481">
        <v>0</v>
      </c>
      <c r="V8481">
        <v>102.9</v>
      </c>
      <c r="W8481" s="1" t="s">
        <v>8786</v>
      </c>
      <c r="X8481" s="1" t="s">
        <v>8896</v>
      </c>
      <c r="Y8481" s="1" t="s">
        <v>52</v>
      </c>
      <c r="Z8481" s="41" t="str">
        <f>IF(ISNA(VLOOKUP(Programming_Summary___3[[#This Row],[ID]],'FY2021_Minor Approved list'!C:C,1,FALSE)),"No","Yes")</f>
        <v>No</v>
      </c>
      <c r="AA8481" s="41" t="str">
        <f>IF(ISNA(VLOOKUP(Programming_Summary___3[[#This Row],[ID]],'FY2022_Minor Approved list '!C:C,1,FALSE)),"No","Yes")</f>
        <v>No</v>
      </c>
      <c r="AB8481" s="41" t="e">
        <f>IF(VLOOKUP(Programming_Summary___3[[#This Row],[ID]],'Raw data'!B:DJ,75,FALSE)=Programming_Summary___3[[#This Row],[Section]],"Yes","No")</f>
        <v>#N/A</v>
      </c>
      <c r="AC84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81" s="124">
        <f t="shared" ca="1" si="132"/>
        <v>44554</v>
      </c>
    </row>
    <row r="8482" spans="1:34" x14ac:dyDescent="0.25">
      <c r="A8482">
        <v>4</v>
      </c>
      <c r="B8482" s="1" t="s">
        <v>20073</v>
      </c>
      <c r="C8482" s="1" t="s">
        <v>49</v>
      </c>
      <c r="D8482" s="1" t="s">
        <v>49</v>
      </c>
      <c r="E8482" s="1" t="s">
        <v>9</v>
      </c>
      <c r="F8482" s="1" t="s">
        <v>8802</v>
      </c>
      <c r="G8482" s="1" t="s">
        <v>89</v>
      </c>
      <c r="H8482" s="1" t="s">
        <v>37</v>
      </c>
      <c r="I8482" s="1" t="s">
        <v>89</v>
      </c>
      <c r="J8482">
        <v>107.7</v>
      </c>
      <c r="K8482" s="1" t="s">
        <v>8803</v>
      </c>
      <c r="L8482" s="1" t="s">
        <v>8803</v>
      </c>
      <c r="M8482">
        <v>26.4</v>
      </c>
      <c r="N8482">
        <v>78</v>
      </c>
      <c r="O8482">
        <v>3.4</v>
      </c>
      <c r="P8482">
        <v>107.7</v>
      </c>
      <c r="Q8482">
        <v>107.7</v>
      </c>
      <c r="R8482">
        <v>0</v>
      </c>
      <c r="S8482">
        <v>107.7</v>
      </c>
      <c r="T8482">
        <v>0</v>
      </c>
      <c r="U8482">
        <v>0</v>
      </c>
      <c r="V8482">
        <v>107.7</v>
      </c>
      <c r="W8482" s="1" t="s">
        <v>8786</v>
      </c>
      <c r="X8482" s="1" t="s">
        <v>8896</v>
      </c>
      <c r="Y8482" s="1" t="s">
        <v>52</v>
      </c>
      <c r="Z8482" s="41" t="str">
        <f>IF(ISNA(VLOOKUP(Programming_Summary___3[[#This Row],[ID]],'FY2021_Minor Approved list'!C:C,1,FALSE)),"No","Yes")</f>
        <v>No</v>
      </c>
      <c r="AA8482" s="41" t="str">
        <f>IF(ISNA(VLOOKUP(Programming_Summary___3[[#This Row],[ID]],'FY2022_Minor Approved list '!C:C,1,FALSE)),"No","Yes")</f>
        <v>No</v>
      </c>
      <c r="AB8482" s="41" t="e">
        <f>IF(VLOOKUP(Programming_Summary___3[[#This Row],[ID]],'Raw data'!B:DJ,75,FALSE)=Programming_Summary___3[[#This Row],[Section]],"Yes","No")</f>
        <v>#N/A</v>
      </c>
      <c r="AC84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82" s="124">
        <f t="shared" ca="1" si="132"/>
        <v>44554</v>
      </c>
    </row>
    <row r="8483" spans="1:34" x14ac:dyDescent="0.25">
      <c r="A8483">
        <v>4</v>
      </c>
      <c r="B8483" s="1" t="s">
        <v>20073</v>
      </c>
      <c r="C8483" s="1" t="s">
        <v>49</v>
      </c>
      <c r="D8483" s="1" t="s">
        <v>49</v>
      </c>
      <c r="E8483" s="1" t="s">
        <v>9</v>
      </c>
      <c r="F8483" s="1" t="s">
        <v>8932</v>
      </c>
      <c r="G8483" s="1" t="s">
        <v>89</v>
      </c>
      <c r="H8483" s="1" t="s">
        <v>37</v>
      </c>
      <c r="I8483" s="1" t="s">
        <v>89</v>
      </c>
      <c r="J8483">
        <v>107.7</v>
      </c>
      <c r="K8483" s="1" t="s">
        <v>8803</v>
      </c>
      <c r="L8483" s="1" t="s">
        <v>8803</v>
      </c>
      <c r="M8483">
        <v>26.4</v>
      </c>
      <c r="N8483">
        <v>78</v>
      </c>
      <c r="O8483">
        <v>3.4</v>
      </c>
      <c r="P8483">
        <v>107.7</v>
      </c>
      <c r="Q8483">
        <v>107.7</v>
      </c>
      <c r="R8483">
        <v>0</v>
      </c>
      <c r="S8483">
        <v>107.7</v>
      </c>
      <c r="T8483">
        <v>0</v>
      </c>
      <c r="U8483">
        <v>0</v>
      </c>
      <c r="V8483">
        <v>107.7</v>
      </c>
      <c r="W8483" s="1" t="s">
        <v>8786</v>
      </c>
      <c r="X8483" s="1" t="s">
        <v>8896</v>
      </c>
      <c r="Y8483" s="1" t="s">
        <v>52</v>
      </c>
      <c r="Z8483" s="41" t="str">
        <f>IF(ISNA(VLOOKUP(Programming_Summary___3[[#This Row],[ID]],'FY2021_Minor Approved list'!C:C,1,FALSE)),"No","Yes")</f>
        <v>No</v>
      </c>
      <c r="AA8483" s="41" t="str">
        <f>IF(ISNA(VLOOKUP(Programming_Summary___3[[#This Row],[ID]],'FY2022_Minor Approved list '!C:C,1,FALSE)),"No","Yes")</f>
        <v>No</v>
      </c>
      <c r="AB8483" s="41" t="e">
        <f>IF(VLOOKUP(Programming_Summary___3[[#This Row],[ID]],'Raw data'!B:DJ,75,FALSE)=Programming_Summary___3[[#This Row],[Section]],"Yes","No")</f>
        <v>#N/A</v>
      </c>
      <c r="AC84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83" s="124">
        <f t="shared" ca="1" si="132"/>
        <v>44554</v>
      </c>
    </row>
    <row r="8484" spans="1:34" x14ac:dyDescent="0.25">
      <c r="A8484">
        <v>4</v>
      </c>
      <c r="B8484" s="1" t="s">
        <v>20073</v>
      </c>
      <c r="C8484" s="1" t="s">
        <v>49</v>
      </c>
      <c r="D8484" s="1" t="s">
        <v>49</v>
      </c>
      <c r="E8484" s="1" t="s">
        <v>9</v>
      </c>
      <c r="F8484" s="1" t="s">
        <v>8873</v>
      </c>
      <c r="G8484" s="1" t="s">
        <v>89</v>
      </c>
      <c r="H8484" s="1" t="s">
        <v>37</v>
      </c>
      <c r="I8484" s="1" t="s">
        <v>89</v>
      </c>
      <c r="J8484">
        <v>107.7</v>
      </c>
      <c r="K8484" s="1" t="s">
        <v>8803</v>
      </c>
      <c r="L8484" s="1" t="s">
        <v>8803</v>
      </c>
      <c r="M8484">
        <v>26.4</v>
      </c>
      <c r="N8484">
        <v>78</v>
      </c>
      <c r="O8484">
        <v>3.4</v>
      </c>
      <c r="P8484">
        <v>107.7</v>
      </c>
      <c r="Q8484">
        <v>107.7</v>
      </c>
      <c r="R8484">
        <v>0</v>
      </c>
      <c r="S8484">
        <v>107.7</v>
      </c>
      <c r="T8484">
        <v>0</v>
      </c>
      <c r="U8484">
        <v>0</v>
      </c>
      <c r="V8484">
        <v>107.7</v>
      </c>
      <c r="W8484" s="1" t="s">
        <v>8786</v>
      </c>
      <c r="X8484" s="1" t="s">
        <v>8896</v>
      </c>
      <c r="Y8484" s="1" t="s">
        <v>52</v>
      </c>
      <c r="Z8484" s="41" t="str">
        <f>IF(ISNA(VLOOKUP(Programming_Summary___3[[#This Row],[ID]],'FY2021_Minor Approved list'!C:C,1,FALSE)),"No","Yes")</f>
        <v>No</v>
      </c>
      <c r="AA8484" s="41" t="str">
        <f>IF(ISNA(VLOOKUP(Programming_Summary___3[[#This Row],[ID]],'FY2022_Minor Approved list '!C:C,1,FALSE)),"No","Yes")</f>
        <v>No</v>
      </c>
      <c r="AB8484" s="41" t="e">
        <f>IF(VLOOKUP(Programming_Summary___3[[#This Row],[ID]],'Raw data'!B:DJ,75,FALSE)=Programming_Summary___3[[#This Row],[Section]],"Yes","No")</f>
        <v>#N/A</v>
      </c>
      <c r="AC84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84" s="124">
        <f t="shared" ca="1" si="132"/>
        <v>44554</v>
      </c>
    </row>
    <row r="8485" spans="1:34" x14ac:dyDescent="0.25">
      <c r="A8485">
        <v>4</v>
      </c>
      <c r="B8485" s="1" t="s">
        <v>20074</v>
      </c>
      <c r="C8485" s="1" t="s">
        <v>12691</v>
      </c>
      <c r="D8485" s="1" t="s">
        <v>12692</v>
      </c>
      <c r="E8485" s="1" t="s">
        <v>8788</v>
      </c>
      <c r="F8485" s="1" t="s">
        <v>8873</v>
      </c>
      <c r="G8485" s="1" t="s">
        <v>89</v>
      </c>
      <c r="H8485" s="1" t="s">
        <v>37</v>
      </c>
      <c r="I8485" s="1" t="s">
        <v>89</v>
      </c>
      <c r="J8485">
        <v>43.5</v>
      </c>
      <c r="K8485" s="1" t="s">
        <v>8803</v>
      </c>
      <c r="L8485" s="1" t="s">
        <v>8803</v>
      </c>
      <c r="M8485">
        <v>0.2</v>
      </c>
      <c r="N8485">
        <v>43.3</v>
      </c>
      <c r="O8485">
        <v>0</v>
      </c>
      <c r="P8485">
        <v>43.5</v>
      </c>
      <c r="Q8485">
        <v>43.5</v>
      </c>
      <c r="R8485">
        <v>0</v>
      </c>
      <c r="S8485">
        <v>43.5</v>
      </c>
      <c r="T8485">
        <v>0</v>
      </c>
      <c r="U8485">
        <v>0</v>
      </c>
      <c r="V8485">
        <v>43.5</v>
      </c>
      <c r="W8485" s="1" t="s">
        <v>8786</v>
      </c>
      <c r="X8485" s="1" t="s">
        <v>8787</v>
      </c>
      <c r="Y8485" s="1" t="s">
        <v>52</v>
      </c>
      <c r="Z8485" s="41" t="str">
        <f>IF(ISNA(VLOOKUP(Programming_Summary___3[[#This Row],[ID]],'FY2021_Minor Approved list'!C:C,1,FALSE)),"No","Yes")</f>
        <v>No</v>
      </c>
      <c r="AA8485" s="41" t="str">
        <f>IF(ISNA(VLOOKUP(Programming_Summary___3[[#This Row],[ID]],'FY2022_Minor Approved list '!C:C,1,FALSE)),"No","Yes")</f>
        <v>No</v>
      </c>
      <c r="AB8485" s="41" t="e">
        <f>IF(VLOOKUP(Programming_Summary___3[[#This Row],[ID]],'Raw data'!B:DJ,75,FALSE)=Programming_Summary___3[[#This Row],[Section]],"Yes","No")</f>
        <v>#N/A</v>
      </c>
      <c r="AC84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85" s="124">
        <f t="shared" ca="1" si="132"/>
        <v>44554</v>
      </c>
    </row>
    <row r="8486" spans="1:34" x14ac:dyDescent="0.25">
      <c r="A8486">
        <v>4</v>
      </c>
      <c r="B8486" s="1" t="s">
        <v>20074</v>
      </c>
      <c r="C8486" s="1" t="s">
        <v>12691</v>
      </c>
      <c r="D8486" s="1" t="s">
        <v>12692</v>
      </c>
      <c r="E8486" s="1" t="s">
        <v>8788</v>
      </c>
      <c r="F8486" s="1" t="s">
        <v>8802</v>
      </c>
      <c r="G8486" s="1" t="s">
        <v>89</v>
      </c>
      <c r="H8486" s="1" t="s">
        <v>37</v>
      </c>
      <c r="I8486" s="1" t="s">
        <v>89</v>
      </c>
      <c r="J8486">
        <v>43.5</v>
      </c>
      <c r="K8486" s="1" t="s">
        <v>8803</v>
      </c>
      <c r="L8486" s="1" t="s">
        <v>8803</v>
      </c>
      <c r="M8486">
        <v>0.2</v>
      </c>
      <c r="N8486">
        <v>43.3</v>
      </c>
      <c r="O8486">
        <v>0</v>
      </c>
      <c r="P8486">
        <v>43.5</v>
      </c>
      <c r="Q8486">
        <v>43.5</v>
      </c>
      <c r="R8486">
        <v>0</v>
      </c>
      <c r="S8486">
        <v>43.5</v>
      </c>
      <c r="T8486">
        <v>0</v>
      </c>
      <c r="U8486">
        <v>0</v>
      </c>
      <c r="V8486">
        <v>43.5</v>
      </c>
      <c r="W8486" s="1" t="s">
        <v>8786</v>
      </c>
      <c r="X8486" s="1" t="s">
        <v>8787</v>
      </c>
      <c r="Y8486" s="1" t="s">
        <v>52</v>
      </c>
      <c r="Z8486" s="41" t="str">
        <f>IF(ISNA(VLOOKUP(Programming_Summary___3[[#This Row],[ID]],'FY2021_Minor Approved list'!C:C,1,FALSE)),"No","Yes")</f>
        <v>No</v>
      </c>
      <c r="AA8486" s="41" t="str">
        <f>IF(ISNA(VLOOKUP(Programming_Summary___3[[#This Row],[ID]],'FY2022_Minor Approved list '!C:C,1,FALSE)),"No","Yes")</f>
        <v>No</v>
      </c>
      <c r="AB8486" s="41" t="e">
        <f>IF(VLOOKUP(Programming_Summary___3[[#This Row],[ID]],'Raw data'!B:DJ,75,FALSE)=Programming_Summary___3[[#This Row],[Section]],"Yes","No")</f>
        <v>#N/A</v>
      </c>
      <c r="AC84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86" s="124">
        <f t="shared" ca="1" si="132"/>
        <v>44554</v>
      </c>
    </row>
    <row r="8487" spans="1:34" x14ac:dyDescent="0.25">
      <c r="A8487">
        <v>4</v>
      </c>
      <c r="B8487" s="1" t="s">
        <v>20074</v>
      </c>
      <c r="C8487" s="1" t="s">
        <v>12691</v>
      </c>
      <c r="D8487" s="1" t="s">
        <v>12692</v>
      </c>
      <c r="E8487" s="1" t="s">
        <v>8788</v>
      </c>
      <c r="F8487" s="1" t="s">
        <v>8932</v>
      </c>
      <c r="G8487" s="1" t="s">
        <v>89</v>
      </c>
      <c r="H8487" s="1" t="s">
        <v>37</v>
      </c>
      <c r="I8487" s="1" t="s">
        <v>89</v>
      </c>
      <c r="J8487">
        <v>43.5</v>
      </c>
      <c r="K8487" s="1" t="s">
        <v>8803</v>
      </c>
      <c r="L8487" s="1" t="s">
        <v>8803</v>
      </c>
      <c r="M8487">
        <v>0.2</v>
      </c>
      <c r="N8487">
        <v>43.3</v>
      </c>
      <c r="O8487">
        <v>0</v>
      </c>
      <c r="P8487">
        <v>43.5</v>
      </c>
      <c r="Q8487">
        <v>43.5</v>
      </c>
      <c r="R8487">
        <v>0</v>
      </c>
      <c r="S8487">
        <v>43.5</v>
      </c>
      <c r="T8487">
        <v>0</v>
      </c>
      <c r="U8487">
        <v>0</v>
      </c>
      <c r="V8487">
        <v>43.5</v>
      </c>
      <c r="W8487" s="1" t="s">
        <v>8786</v>
      </c>
      <c r="X8487" s="1" t="s">
        <v>8787</v>
      </c>
      <c r="Y8487" s="1" t="s">
        <v>52</v>
      </c>
      <c r="Z8487" s="41" t="str">
        <f>IF(ISNA(VLOOKUP(Programming_Summary___3[[#This Row],[ID]],'FY2021_Minor Approved list'!C:C,1,FALSE)),"No","Yes")</f>
        <v>No</v>
      </c>
      <c r="AA8487" s="41" t="str">
        <f>IF(ISNA(VLOOKUP(Programming_Summary___3[[#This Row],[ID]],'FY2022_Minor Approved list '!C:C,1,FALSE)),"No","Yes")</f>
        <v>No</v>
      </c>
      <c r="AB8487" s="41" t="e">
        <f>IF(VLOOKUP(Programming_Summary___3[[#This Row],[ID]],'Raw data'!B:DJ,75,FALSE)=Programming_Summary___3[[#This Row],[Section]],"Yes","No")</f>
        <v>#N/A</v>
      </c>
      <c r="AC84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87" s="124">
        <f t="shared" ca="1" si="132"/>
        <v>44554</v>
      </c>
    </row>
    <row r="8488" spans="1:34" x14ac:dyDescent="0.25">
      <c r="A8488">
        <v>4</v>
      </c>
      <c r="B8488" s="1" t="s">
        <v>20074</v>
      </c>
      <c r="C8488" s="1" t="s">
        <v>12691</v>
      </c>
      <c r="D8488" s="1" t="s">
        <v>12692</v>
      </c>
      <c r="E8488" s="1" t="s">
        <v>9</v>
      </c>
      <c r="F8488" s="1" t="s">
        <v>8802</v>
      </c>
      <c r="G8488" s="1" t="s">
        <v>89</v>
      </c>
      <c r="H8488" s="1" t="s">
        <v>37</v>
      </c>
      <c r="I8488" s="1" t="s">
        <v>89</v>
      </c>
      <c r="J8488">
        <v>43.5</v>
      </c>
      <c r="K8488" s="1" t="s">
        <v>8803</v>
      </c>
      <c r="L8488" s="1" t="s">
        <v>8803</v>
      </c>
      <c r="M8488">
        <v>0.2</v>
      </c>
      <c r="N8488">
        <v>43.3</v>
      </c>
      <c r="O8488">
        <v>0</v>
      </c>
      <c r="P8488">
        <v>43.5</v>
      </c>
      <c r="Q8488">
        <v>43.5</v>
      </c>
      <c r="R8488">
        <v>0</v>
      </c>
      <c r="S8488">
        <v>43.5</v>
      </c>
      <c r="T8488">
        <v>0</v>
      </c>
      <c r="U8488">
        <v>0</v>
      </c>
      <c r="V8488">
        <v>43.5</v>
      </c>
      <c r="W8488" s="1" t="s">
        <v>8786</v>
      </c>
      <c r="X8488" s="1" t="s">
        <v>8787</v>
      </c>
      <c r="Y8488" s="1" t="s">
        <v>52</v>
      </c>
      <c r="Z8488" s="41" t="str">
        <f>IF(ISNA(VLOOKUP(Programming_Summary___3[[#This Row],[ID]],'FY2021_Minor Approved list'!C:C,1,FALSE)),"No","Yes")</f>
        <v>No</v>
      </c>
      <c r="AA8488" s="41" t="str">
        <f>IF(ISNA(VLOOKUP(Programming_Summary___3[[#This Row],[ID]],'FY2022_Minor Approved list '!C:C,1,FALSE)),"No","Yes")</f>
        <v>No</v>
      </c>
      <c r="AB8488" s="41" t="e">
        <f>IF(VLOOKUP(Programming_Summary___3[[#This Row],[ID]],'Raw data'!B:DJ,75,FALSE)=Programming_Summary___3[[#This Row],[Section]],"Yes","No")</f>
        <v>#N/A</v>
      </c>
      <c r="AC84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88" s="124">
        <f t="shared" ca="1" si="132"/>
        <v>44554</v>
      </c>
    </row>
    <row r="8489" spans="1:34" x14ac:dyDescent="0.25">
      <c r="A8489">
        <v>4</v>
      </c>
      <c r="B8489" s="1" t="s">
        <v>20074</v>
      </c>
      <c r="C8489" s="1" t="s">
        <v>12691</v>
      </c>
      <c r="D8489" s="1" t="s">
        <v>12692</v>
      </c>
      <c r="E8489" s="1" t="s">
        <v>9</v>
      </c>
      <c r="F8489" s="1" t="s">
        <v>8932</v>
      </c>
      <c r="G8489" s="1" t="s">
        <v>89</v>
      </c>
      <c r="H8489" s="1" t="s">
        <v>37</v>
      </c>
      <c r="I8489" s="1" t="s">
        <v>89</v>
      </c>
      <c r="J8489">
        <v>43.5</v>
      </c>
      <c r="K8489" s="1" t="s">
        <v>8803</v>
      </c>
      <c r="L8489" s="1" t="s">
        <v>8803</v>
      </c>
      <c r="M8489">
        <v>0.2</v>
      </c>
      <c r="N8489">
        <v>43.3</v>
      </c>
      <c r="O8489">
        <v>0</v>
      </c>
      <c r="P8489">
        <v>43.5</v>
      </c>
      <c r="Q8489">
        <v>43.5</v>
      </c>
      <c r="R8489">
        <v>0</v>
      </c>
      <c r="S8489">
        <v>43.5</v>
      </c>
      <c r="T8489">
        <v>0</v>
      </c>
      <c r="U8489">
        <v>0</v>
      </c>
      <c r="V8489">
        <v>43.5</v>
      </c>
      <c r="W8489" s="1" t="s">
        <v>8786</v>
      </c>
      <c r="X8489" s="1" t="s">
        <v>8787</v>
      </c>
      <c r="Y8489" s="1" t="s">
        <v>52</v>
      </c>
      <c r="Z8489" s="41" t="str">
        <f>IF(ISNA(VLOOKUP(Programming_Summary___3[[#This Row],[ID]],'FY2021_Minor Approved list'!C:C,1,FALSE)),"No","Yes")</f>
        <v>No</v>
      </c>
      <c r="AA8489" s="41" t="str">
        <f>IF(ISNA(VLOOKUP(Programming_Summary___3[[#This Row],[ID]],'FY2022_Minor Approved list '!C:C,1,FALSE)),"No","Yes")</f>
        <v>No</v>
      </c>
      <c r="AB8489" s="41" t="e">
        <f>IF(VLOOKUP(Programming_Summary___3[[#This Row],[ID]],'Raw data'!B:DJ,75,FALSE)=Programming_Summary___3[[#This Row],[Section]],"Yes","No")</f>
        <v>#N/A</v>
      </c>
      <c r="AC84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89" s="124">
        <f t="shared" ca="1" si="132"/>
        <v>44554</v>
      </c>
    </row>
    <row r="8490" spans="1:34" x14ac:dyDescent="0.25">
      <c r="A8490">
        <v>4</v>
      </c>
      <c r="B8490" s="1" t="s">
        <v>20074</v>
      </c>
      <c r="C8490" s="1" t="s">
        <v>12691</v>
      </c>
      <c r="D8490" s="1" t="s">
        <v>12692</v>
      </c>
      <c r="E8490" s="1" t="s">
        <v>9</v>
      </c>
      <c r="F8490" s="1" t="s">
        <v>8873</v>
      </c>
      <c r="G8490" s="1" t="s">
        <v>89</v>
      </c>
      <c r="H8490" s="1" t="s">
        <v>37</v>
      </c>
      <c r="I8490" s="1" t="s">
        <v>89</v>
      </c>
      <c r="J8490">
        <v>43.5</v>
      </c>
      <c r="K8490" s="1" t="s">
        <v>8803</v>
      </c>
      <c r="L8490" s="1" t="s">
        <v>8803</v>
      </c>
      <c r="M8490">
        <v>0.2</v>
      </c>
      <c r="N8490">
        <v>43.3</v>
      </c>
      <c r="O8490">
        <v>0</v>
      </c>
      <c r="P8490">
        <v>43.5</v>
      </c>
      <c r="Q8490">
        <v>43.5</v>
      </c>
      <c r="R8490">
        <v>0</v>
      </c>
      <c r="S8490">
        <v>43.5</v>
      </c>
      <c r="T8490">
        <v>0</v>
      </c>
      <c r="U8490">
        <v>0</v>
      </c>
      <c r="V8490">
        <v>43.5</v>
      </c>
      <c r="W8490" s="1" t="s">
        <v>8786</v>
      </c>
      <c r="X8490" s="1" t="s">
        <v>8787</v>
      </c>
      <c r="Y8490" s="1" t="s">
        <v>52</v>
      </c>
      <c r="Z8490" s="41" t="str">
        <f>IF(ISNA(VLOOKUP(Programming_Summary___3[[#This Row],[ID]],'FY2021_Minor Approved list'!C:C,1,FALSE)),"No","Yes")</f>
        <v>No</v>
      </c>
      <c r="AA8490" s="41" t="str">
        <f>IF(ISNA(VLOOKUP(Programming_Summary___3[[#This Row],[ID]],'FY2022_Minor Approved list '!C:C,1,FALSE)),"No","Yes")</f>
        <v>No</v>
      </c>
      <c r="AB8490" s="41" t="e">
        <f>IF(VLOOKUP(Programming_Summary___3[[#This Row],[ID]],'Raw data'!B:DJ,75,FALSE)=Programming_Summary___3[[#This Row],[Section]],"Yes","No")</f>
        <v>#N/A</v>
      </c>
      <c r="AC84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90" s="124">
        <f t="shared" ca="1" si="132"/>
        <v>44554</v>
      </c>
    </row>
    <row r="8491" spans="1:34" x14ac:dyDescent="0.25">
      <c r="A8491">
        <v>4</v>
      </c>
      <c r="B8491" s="1" t="s">
        <v>20075</v>
      </c>
      <c r="C8491" s="1" t="s">
        <v>12693</v>
      </c>
      <c r="D8491" s="1" t="s">
        <v>12694</v>
      </c>
      <c r="E8491" s="1" t="s">
        <v>9</v>
      </c>
      <c r="F8491" s="1" t="s">
        <v>8932</v>
      </c>
      <c r="G8491" s="1" t="s">
        <v>89</v>
      </c>
      <c r="H8491" s="1" t="s">
        <v>37</v>
      </c>
      <c r="I8491" s="1" t="s">
        <v>89</v>
      </c>
      <c r="J8491">
        <v>53.7</v>
      </c>
      <c r="K8491" s="1" t="s">
        <v>8803</v>
      </c>
      <c r="L8491" s="1" t="s">
        <v>8803</v>
      </c>
      <c r="M8491">
        <v>11.7</v>
      </c>
      <c r="N8491">
        <v>40.299999999999997</v>
      </c>
      <c r="O8491">
        <v>1.7</v>
      </c>
      <c r="P8491">
        <v>53.7</v>
      </c>
      <c r="Q8491">
        <v>53.7</v>
      </c>
      <c r="R8491">
        <v>0</v>
      </c>
      <c r="S8491">
        <v>53.7</v>
      </c>
      <c r="T8491">
        <v>0</v>
      </c>
      <c r="U8491">
        <v>0</v>
      </c>
      <c r="V8491">
        <v>53.7</v>
      </c>
      <c r="W8491" s="1" t="s">
        <v>8786</v>
      </c>
      <c r="X8491" s="1" t="s">
        <v>8896</v>
      </c>
      <c r="Y8491" s="1" t="s">
        <v>52</v>
      </c>
      <c r="Z8491" s="41" t="str">
        <f>IF(ISNA(VLOOKUP(Programming_Summary___3[[#This Row],[ID]],'FY2021_Minor Approved list'!C:C,1,FALSE)),"No","Yes")</f>
        <v>No</v>
      </c>
      <c r="AA8491" s="41" t="str">
        <f>IF(ISNA(VLOOKUP(Programming_Summary___3[[#This Row],[ID]],'FY2022_Minor Approved list '!C:C,1,FALSE)),"No","Yes")</f>
        <v>No</v>
      </c>
      <c r="AB8491" s="41" t="e">
        <f>IF(VLOOKUP(Programming_Summary___3[[#This Row],[ID]],'Raw data'!B:DJ,75,FALSE)=Programming_Summary___3[[#This Row],[Section]],"Yes","No")</f>
        <v>#N/A</v>
      </c>
      <c r="AC84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91" s="124">
        <f t="shared" ca="1" si="132"/>
        <v>44554</v>
      </c>
    </row>
    <row r="8492" spans="1:34" x14ac:dyDescent="0.25">
      <c r="A8492">
        <v>4</v>
      </c>
      <c r="B8492" s="1" t="s">
        <v>20075</v>
      </c>
      <c r="C8492" s="1" t="s">
        <v>12693</v>
      </c>
      <c r="D8492" s="1" t="s">
        <v>12694</v>
      </c>
      <c r="E8492" s="1" t="s">
        <v>9</v>
      </c>
      <c r="F8492" s="1" t="s">
        <v>8873</v>
      </c>
      <c r="G8492" s="1" t="s">
        <v>89</v>
      </c>
      <c r="H8492" s="1" t="s">
        <v>37</v>
      </c>
      <c r="I8492" s="1" t="s">
        <v>89</v>
      </c>
      <c r="J8492">
        <v>53.7</v>
      </c>
      <c r="K8492" s="1" t="s">
        <v>8803</v>
      </c>
      <c r="L8492" s="1" t="s">
        <v>8803</v>
      </c>
      <c r="M8492">
        <v>11.7</v>
      </c>
      <c r="N8492">
        <v>40.299999999999997</v>
      </c>
      <c r="O8492">
        <v>1.7</v>
      </c>
      <c r="P8492">
        <v>53.7</v>
      </c>
      <c r="Q8492">
        <v>53.7</v>
      </c>
      <c r="R8492">
        <v>0</v>
      </c>
      <c r="S8492">
        <v>53.7</v>
      </c>
      <c r="T8492">
        <v>0</v>
      </c>
      <c r="U8492">
        <v>0</v>
      </c>
      <c r="V8492">
        <v>53.7</v>
      </c>
      <c r="W8492" s="1" t="s">
        <v>8786</v>
      </c>
      <c r="X8492" s="1" t="s">
        <v>8896</v>
      </c>
      <c r="Y8492" s="1" t="s">
        <v>52</v>
      </c>
      <c r="Z8492" s="41" t="str">
        <f>IF(ISNA(VLOOKUP(Programming_Summary___3[[#This Row],[ID]],'FY2021_Minor Approved list'!C:C,1,FALSE)),"No","Yes")</f>
        <v>No</v>
      </c>
      <c r="AA8492" s="41" t="str">
        <f>IF(ISNA(VLOOKUP(Programming_Summary___3[[#This Row],[ID]],'FY2022_Minor Approved list '!C:C,1,FALSE)),"No","Yes")</f>
        <v>No</v>
      </c>
      <c r="AB8492" s="41" t="e">
        <f>IF(VLOOKUP(Programming_Summary___3[[#This Row],[ID]],'Raw data'!B:DJ,75,FALSE)=Programming_Summary___3[[#This Row],[Section]],"Yes","No")</f>
        <v>#N/A</v>
      </c>
      <c r="AC84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92" s="124">
        <f t="shared" ca="1" si="132"/>
        <v>44554</v>
      </c>
    </row>
    <row r="8493" spans="1:34" x14ac:dyDescent="0.25">
      <c r="A8493">
        <v>4</v>
      </c>
      <c r="B8493" s="1" t="s">
        <v>20075</v>
      </c>
      <c r="C8493" s="1" t="s">
        <v>12693</v>
      </c>
      <c r="D8493" s="1" t="s">
        <v>12694</v>
      </c>
      <c r="E8493" s="1" t="s">
        <v>9</v>
      </c>
      <c r="F8493" s="1" t="s">
        <v>8802</v>
      </c>
      <c r="G8493" s="1" t="s">
        <v>89</v>
      </c>
      <c r="H8493" s="1" t="s">
        <v>37</v>
      </c>
      <c r="I8493" s="1" t="s">
        <v>89</v>
      </c>
      <c r="J8493">
        <v>53.7</v>
      </c>
      <c r="K8493" s="1" t="s">
        <v>8803</v>
      </c>
      <c r="L8493" s="1" t="s">
        <v>8803</v>
      </c>
      <c r="M8493">
        <v>11.7</v>
      </c>
      <c r="N8493">
        <v>40.299999999999997</v>
      </c>
      <c r="O8493">
        <v>1.7</v>
      </c>
      <c r="P8493">
        <v>53.7</v>
      </c>
      <c r="Q8493">
        <v>53.7</v>
      </c>
      <c r="R8493">
        <v>0</v>
      </c>
      <c r="S8493">
        <v>53.7</v>
      </c>
      <c r="T8493">
        <v>0</v>
      </c>
      <c r="U8493">
        <v>0</v>
      </c>
      <c r="V8493">
        <v>53.7</v>
      </c>
      <c r="W8493" s="1" t="s">
        <v>8786</v>
      </c>
      <c r="X8493" s="1" t="s">
        <v>8896</v>
      </c>
      <c r="Y8493" s="1" t="s">
        <v>52</v>
      </c>
      <c r="Z8493" s="41" t="str">
        <f>IF(ISNA(VLOOKUP(Programming_Summary___3[[#This Row],[ID]],'FY2021_Minor Approved list'!C:C,1,FALSE)),"No","Yes")</f>
        <v>No</v>
      </c>
      <c r="AA8493" s="41" t="str">
        <f>IF(ISNA(VLOOKUP(Programming_Summary___3[[#This Row],[ID]],'FY2022_Minor Approved list '!C:C,1,FALSE)),"No","Yes")</f>
        <v>No</v>
      </c>
      <c r="AB8493" s="41" t="e">
        <f>IF(VLOOKUP(Programming_Summary___3[[#This Row],[ID]],'Raw data'!B:DJ,75,FALSE)=Programming_Summary___3[[#This Row],[Section]],"Yes","No")</f>
        <v>#N/A</v>
      </c>
      <c r="AC84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93" s="124">
        <f t="shared" ca="1" si="132"/>
        <v>44554</v>
      </c>
    </row>
    <row r="8494" spans="1:34" x14ac:dyDescent="0.25">
      <c r="A8494">
        <v>12</v>
      </c>
      <c r="B8494" s="1" t="s">
        <v>20076</v>
      </c>
      <c r="C8494" s="1" t="s">
        <v>12695</v>
      </c>
      <c r="D8494" s="1" t="s">
        <v>12696</v>
      </c>
      <c r="E8494" s="1" t="s">
        <v>8788</v>
      </c>
      <c r="F8494" s="1" t="s">
        <v>8802</v>
      </c>
      <c r="G8494" s="1" t="s">
        <v>89</v>
      </c>
      <c r="H8494" s="1" t="s">
        <v>37</v>
      </c>
      <c r="I8494" s="1" t="s">
        <v>89</v>
      </c>
      <c r="J8494">
        <v>21.7</v>
      </c>
      <c r="K8494" s="1" t="s">
        <v>8803</v>
      </c>
      <c r="L8494" s="1" t="s">
        <v>8803</v>
      </c>
      <c r="M8494">
        <v>0.7</v>
      </c>
      <c r="N8494">
        <v>21</v>
      </c>
      <c r="O8494">
        <v>0</v>
      </c>
      <c r="P8494">
        <v>21.7</v>
      </c>
      <c r="Q8494">
        <v>21.7</v>
      </c>
      <c r="R8494">
        <v>0</v>
      </c>
      <c r="S8494">
        <v>21.7</v>
      </c>
      <c r="T8494">
        <v>0</v>
      </c>
      <c r="U8494">
        <v>0</v>
      </c>
      <c r="V8494">
        <v>21.7</v>
      </c>
      <c r="W8494" s="1" t="s">
        <v>8786</v>
      </c>
      <c r="X8494" s="1" t="s">
        <v>8787</v>
      </c>
      <c r="Y8494" s="1" t="s">
        <v>52</v>
      </c>
      <c r="Z8494" s="41" t="str">
        <f>IF(ISNA(VLOOKUP(Programming_Summary___3[[#This Row],[ID]],'FY2021_Minor Approved list'!C:C,1,FALSE)),"No","Yes")</f>
        <v>No</v>
      </c>
      <c r="AA8494" s="41" t="str">
        <f>IF(ISNA(VLOOKUP(Programming_Summary___3[[#This Row],[ID]],'FY2022_Minor Approved list '!C:C,1,FALSE)),"No","Yes")</f>
        <v>No</v>
      </c>
      <c r="AB8494" s="41" t="e">
        <f>IF(VLOOKUP(Programming_Summary___3[[#This Row],[ID]],'Raw data'!B:DJ,75,FALSE)=Programming_Summary___3[[#This Row],[Section]],"Yes","No")</f>
        <v>#N/A</v>
      </c>
      <c r="AC84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94" s="124">
        <f t="shared" ca="1" si="132"/>
        <v>44554</v>
      </c>
    </row>
    <row r="8495" spans="1:34" x14ac:dyDescent="0.25">
      <c r="A8495">
        <v>12</v>
      </c>
      <c r="B8495" s="1" t="s">
        <v>20076</v>
      </c>
      <c r="C8495" s="1" t="s">
        <v>12695</v>
      </c>
      <c r="D8495" s="1" t="s">
        <v>12696</v>
      </c>
      <c r="E8495" s="1" t="s">
        <v>8788</v>
      </c>
      <c r="F8495" s="1" t="s">
        <v>8932</v>
      </c>
      <c r="G8495" s="1" t="s">
        <v>89</v>
      </c>
      <c r="H8495" s="1" t="s">
        <v>37</v>
      </c>
      <c r="I8495" s="1" t="s">
        <v>89</v>
      </c>
      <c r="J8495">
        <v>21.7</v>
      </c>
      <c r="K8495" s="1" t="s">
        <v>8803</v>
      </c>
      <c r="L8495" s="1" t="s">
        <v>8803</v>
      </c>
      <c r="M8495">
        <v>0.7</v>
      </c>
      <c r="N8495">
        <v>21</v>
      </c>
      <c r="O8495">
        <v>0</v>
      </c>
      <c r="P8495">
        <v>21.7</v>
      </c>
      <c r="Q8495">
        <v>21.7</v>
      </c>
      <c r="R8495">
        <v>0</v>
      </c>
      <c r="S8495">
        <v>21.7</v>
      </c>
      <c r="T8495">
        <v>0</v>
      </c>
      <c r="U8495">
        <v>0</v>
      </c>
      <c r="V8495">
        <v>21.7</v>
      </c>
      <c r="W8495" s="1" t="s">
        <v>8786</v>
      </c>
      <c r="X8495" s="1" t="s">
        <v>8787</v>
      </c>
      <c r="Y8495" s="1" t="s">
        <v>52</v>
      </c>
      <c r="Z8495" s="41" t="str">
        <f>IF(ISNA(VLOOKUP(Programming_Summary___3[[#This Row],[ID]],'FY2021_Minor Approved list'!C:C,1,FALSE)),"No","Yes")</f>
        <v>No</v>
      </c>
      <c r="AA8495" s="41" t="str">
        <f>IF(ISNA(VLOOKUP(Programming_Summary___3[[#This Row],[ID]],'FY2022_Minor Approved list '!C:C,1,FALSE)),"No","Yes")</f>
        <v>No</v>
      </c>
      <c r="AB8495" s="41" t="e">
        <f>IF(VLOOKUP(Programming_Summary___3[[#This Row],[ID]],'Raw data'!B:DJ,75,FALSE)=Programming_Summary___3[[#This Row],[Section]],"Yes","No")</f>
        <v>#N/A</v>
      </c>
      <c r="AC84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95" s="124">
        <f t="shared" ca="1" si="132"/>
        <v>44554</v>
      </c>
    </row>
    <row r="8496" spans="1:34" x14ac:dyDescent="0.25">
      <c r="A8496">
        <v>12</v>
      </c>
      <c r="B8496" s="1" t="s">
        <v>20076</v>
      </c>
      <c r="C8496" s="1" t="s">
        <v>12695</v>
      </c>
      <c r="D8496" s="1" t="s">
        <v>12696</v>
      </c>
      <c r="E8496" s="1" t="s">
        <v>8788</v>
      </c>
      <c r="F8496" s="1" t="s">
        <v>8873</v>
      </c>
      <c r="G8496" s="1" t="s">
        <v>89</v>
      </c>
      <c r="H8496" s="1" t="s">
        <v>37</v>
      </c>
      <c r="I8496" s="1" t="s">
        <v>89</v>
      </c>
      <c r="J8496">
        <v>21.7</v>
      </c>
      <c r="K8496" s="1" t="s">
        <v>8803</v>
      </c>
      <c r="L8496" s="1" t="s">
        <v>8803</v>
      </c>
      <c r="M8496">
        <v>0.7</v>
      </c>
      <c r="N8496">
        <v>21</v>
      </c>
      <c r="O8496">
        <v>0</v>
      </c>
      <c r="P8496">
        <v>21.7</v>
      </c>
      <c r="Q8496">
        <v>21.7</v>
      </c>
      <c r="R8496">
        <v>0</v>
      </c>
      <c r="S8496">
        <v>21.7</v>
      </c>
      <c r="T8496">
        <v>0</v>
      </c>
      <c r="U8496">
        <v>0</v>
      </c>
      <c r="V8496">
        <v>21.7</v>
      </c>
      <c r="W8496" s="1" t="s">
        <v>8786</v>
      </c>
      <c r="X8496" s="1" t="s">
        <v>8787</v>
      </c>
      <c r="Y8496" s="1" t="s">
        <v>52</v>
      </c>
      <c r="Z8496" s="41" t="str">
        <f>IF(ISNA(VLOOKUP(Programming_Summary___3[[#This Row],[ID]],'FY2021_Minor Approved list'!C:C,1,FALSE)),"No","Yes")</f>
        <v>No</v>
      </c>
      <c r="AA8496" s="41" t="str">
        <f>IF(ISNA(VLOOKUP(Programming_Summary___3[[#This Row],[ID]],'FY2022_Minor Approved list '!C:C,1,FALSE)),"No","Yes")</f>
        <v>No</v>
      </c>
      <c r="AB8496" s="41" t="e">
        <f>IF(VLOOKUP(Programming_Summary___3[[#This Row],[ID]],'Raw data'!B:DJ,75,FALSE)=Programming_Summary___3[[#This Row],[Section]],"Yes","No")</f>
        <v>#N/A</v>
      </c>
      <c r="AC84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96" s="124">
        <f t="shared" ca="1" si="132"/>
        <v>44554</v>
      </c>
    </row>
    <row r="8497" spans="1:34" x14ac:dyDescent="0.25">
      <c r="A8497">
        <v>12</v>
      </c>
      <c r="B8497" s="1" t="s">
        <v>20076</v>
      </c>
      <c r="C8497" s="1" t="s">
        <v>12695</v>
      </c>
      <c r="D8497" s="1" t="s">
        <v>12696</v>
      </c>
      <c r="E8497" s="1" t="s">
        <v>9</v>
      </c>
      <c r="F8497" s="1" t="s">
        <v>8932</v>
      </c>
      <c r="G8497" s="1" t="s">
        <v>89</v>
      </c>
      <c r="H8497" s="1" t="s">
        <v>37</v>
      </c>
      <c r="I8497" s="1" t="s">
        <v>89</v>
      </c>
      <c r="J8497">
        <v>21.7</v>
      </c>
      <c r="K8497" s="1" t="s">
        <v>8803</v>
      </c>
      <c r="L8497" s="1" t="s">
        <v>8803</v>
      </c>
      <c r="M8497">
        <v>0.7</v>
      </c>
      <c r="N8497">
        <v>21</v>
      </c>
      <c r="O8497">
        <v>0</v>
      </c>
      <c r="P8497">
        <v>21.7</v>
      </c>
      <c r="Q8497">
        <v>21.7</v>
      </c>
      <c r="R8497">
        <v>0</v>
      </c>
      <c r="S8497">
        <v>21.7</v>
      </c>
      <c r="T8497">
        <v>0</v>
      </c>
      <c r="U8497">
        <v>0</v>
      </c>
      <c r="V8497">
        <v>21.7</v>
      </c>
      <c r="W8497" s="1" t="s">
        <v>8786</v>
      </c>
      <c r="X8497" s="1" t="s">
        <v>8787</v>
      </c>
      <c r="Y8497" s="1" t="s">
        <v>52</v>
      </c>
      <c r="Z8497" s="41" t="str">
        <f>IF(ISNA(VLOOKUP(Programming_Summary___3[[#This Row],[ID]],'FY2021_Minor Approved list'!C:C,1,FALSE)),"No","Yes")</f>
        <v>No</v>
      </c>
      <c r="AA8497" s="41" t="str">
        <f>IF(ISNA(VLOOKUP(Programming_Summary___3[[#This Row],[ID]],'FY2022_Minor Approved list '!C:C,1,FALSE)),"No","Yes")</f>
        <v>No</v>
      </c>
      <c r="AB8497" s="41" t="e">
        <f>IF(VLOOKUP(Programming_Summary___3[[#This Row],[ID]],'Raw data'!B:DJ,75,FALSE)=Programming_Summary___3[[#This Row],[Section]],"Yes","No")</f>
        <v>#N/A</v>
      </c>
      <c r="AC84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97" s="124">
        <f t="shared" ca="1" si="132"/>
        <v>44554</v>
      </c>
    </row>
    <row r="8498" spans="1:34" x14ac:dyDescent="0.25">
      <c r="A8498">
        <v>12</v>
      </c>
      <c r="B8498" s="1" t="s">
        <v>20076</v>
      </c>
      <c r="C8498" s="1" t="s">
        <v>12695</v>
      </c>
      <c r="D8498" s="1" t="s">
        <v>12696</v>
      </c>
      <c r="E8498" s="1" t="s">
        <v>9</v>
      </c>
      <c r="F8498" s="1" t="s">
        <v>8873</v>
      </c>
      <c r="G8498" s="1" t="s">
        <v>89</v>
      </c>
      <c r="H8498" s="1" t="s">
        <v>37</v>
      </c>
      <c r="I8498" s="1" t="s">
        <v>89</v>
      </c>
      <c r="J8498">
        <v>21.7</v>
      </c>
      <c r="K8498" s="1" t="s">
        <v>8803</v>
      </c>
      <c r="L8498" s="1" t="s">
        <v>8803</v>
      </c>
      <c r="M8498">
        <v>0.7</v>
      </c>
      <c r="N8498">
        <v>21</v>
      </c>
      <c r="O8498">
        <v>0</v>
      </c>
      <c r="P8498">
        <v>21.7</v>
      </c>
      <c r="Q8498">
        <v>21.7</v>
      </c>
      <c r="R8498">
        <v>0</v>
      </c>
      <c r="S8498">
        <v>21.7</v>
      </c>
      <c r="T8498">
        <v>0</v>
      </c>
      <c r="U8498">
        <v>0</v>
      </c>
      <c r="V8498">
        <v>21.7</v>
      </c>
      <c r="W8498" s="1" t="s">
        <v>8786</v>
      </c>
      <c r="X8498" s="1" t="s">
        <v>8787</v>
      </c>
      <c r="Y8498" s="1" t="s">
        <v>52</v>
      </c>
      <c r="Z8498" s="41" t="str">
        <f>IF(ISNA(VLOOKUP(Programming_Summary___3[[#This Row],[ID]],'FY2021_Minor Approved list'!C:C,1,FALSE)),"No","Yes")</f>
        <v>No</v>
      </c>
      <c r="AA8498" s="41" t="str">
        <f>IF(ISNA(VLOOKUP(Programming_Summary___3[[#This Row],[ID]],'FY2022_Minor Approved list '!C:C,1,FALSE)),"No","Yes")</f>
        <v>No</v>
      </c>
      <c r="AB8498" s="41" t="e">
        <f>IF(VLOOKUP(Programming_Summary___3[[#This Row],[ID]],'Raw data'!B:DJ,75,FALSE)=Programming_Summary___3[[#This Row],[Section]],"Yes","No")</f>
        <v>#N/A</v>
      </c>
      <c r="AC84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98" s="124">
        <f t="shared" ca="1" si="132"/>
        <v>44554</v>
      </c>
    </row>
    <row r="8499" spans="1:34" x14ac:dyDescent="0.25">
      <c r="A8499">
        <v>12</v>
      </c>
      <c r="B8499" s="1" t="s">
        <v>20076</v>
      </c>
      <c r="C8499" s="1" t="s">
        <v>12695</v>
      </c>
      <c r="D8499" s="1" t="s">
        <v>12696</v>
      </c>
      <c r="E8499" s="1" t="s">
        <v>9</v>
      </c>
      <c r="F8499" s="1" t="s">
        <v>8802</v>
      </c>
      <c r="G8499" s="1" t="s">
        <v>89</v>
      </c>
      <c r="H8499" s="1" t="s">
        <v>37</v>
      </c>
      <c r="I8499" s="1" t="s">
        <v>89</v>
      </c>
      <c r="J8499">
        <v>21.7</v>
      </c>
      <c r="K8499" s="1" t="s">
        <v>8803</v>
      </c>
      <c r="L8499" s="1" t="s">
        <v>8803</v>
      </c>
      <c r="M8499">
        <v>0.7</v>
      </c>
      <c r="N8499">
        <v>21</v>
      </c>
      <c r="O8499">
        <v>0</v>
      </c>
      <c r="P8499">
        <v>21.7</v>
      </c>
      <c r="Q8499">
        <v>21.7</v>
      </c>
      <c r="R8499">
        <v>0</v>
      </c>
      <c r="S8499">
        <v>21.7</v>
      </c>
      <c r="T8499">
        <v>0</v>
      </c>
      <c r="U8499">
        <v>0</v>
      </c>
      <c r="V8499">
        <v>21.7</v>
      </c>
      <c r="W8499" s="1" t="s">
        <v>8786</v>
      </c>
      <c r="X8499" s="1" t="s">
        <v>8787</v>
      </c>
      <c r="Y8499" s="1" t="s">
        <v>52</v>
      </c>
      <c r="Z8499" s="41" t="str">
        <f>IF(ISNA(VLOOKUP(Programming_Summary___3[[#This Row],[ID]],'FY2021_Minor Approved list'!C:C,1,FALSE)),"No","Yes")</f>
        <v>No</v>
      </c>
      <c r="AA8499" s="41" t="str">
        <f>IF(ISNA(VLOOKUP(Programming_Summary___3[[#This Row],[ID]],'FY2022_Minor Approved list '!C:C,1,FALSE)),"No","Yes")</f>
        <v>No</v>
      </c>
      <c r="AB8499" s="41" t="e">
        <f>IF(VLOOKUP(Programming_Summary___3[[#This Row],[ID]],'Raw data'!B:DJ,75,FALSE)=Programming_Summary___3[[#This Row],[Section]],"Yes","No")</f>
        <v>#N/A</v>
      </c>
      <c r="AC84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4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4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4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4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499" s="124">
        <f t="shared" ca="1" si="132"/>
        <v>44554</v>
      </c>
    </row>
    <row r="8500" spans="1:34" x14ac:dyDescent="0.25">
      <c r="A8500">
        <v>12</v>
      </c>
      <c r="B8500" s="1" t="s">
        <v>20077</v>
      </c>
      <c r="C8500" s="1" t="s">
        <v>49</v>
      </c>
      <c r="D8500" s="1" t="s">
        <v>49</v>
      </c>
      <c r="E8500" s="1" t="s">
        <v>9</v>
      </c>
      <c r="F8500" s="1" t="s">
        <v>8802</v>
      </c>
      <c r="G8500" s="1" t="s">
        <v>89</v>
      </c>
      <c r="H8500" s="1" t="s">
        <v>37</v>
      </c>
      <c r="I8500" s="1" t="s">
        <v>89</v>
      </c>
      <c r="J8500">
        <v>138.69999999999999</v>
      </c>
      <c r="K8500" s="1" t="s">
        <v>8803</v>
      </c>
      <c r="L8500" s="1" t="s">
        <v>8803</v>
      </c>
      <c r="M8500">
        <v>1.1000000000000001</v>
      </c>
      <c r="N8500">
        <v>114.4</v>
      </c>
      <c r="O8500">
        <v>23.2</v>
      </c>
      <c r="P8500">
        <v>138.69999999999999</v>
      </c>
      <c r="Q8500">
        <v>138.69999999999999</v>
      </c>
      <c r="R8500">
        <v>0</v>
      </c>
      <c r="S8500">
        <v>138.69999999999999</v>
      </c>
      <c r="T8500">
        <v>0</v>
      </c>
      <c r="U8500">
        <v>0</v>
      </c>
      <c r="V8500">
        <v>138.69999999999999</v>
      </c>
      <c r="W8500" s="1" t="s">
        <v>8786</v>
      </c>
      <c r="X8500" s="1" t="s">
        <v>8896</v>
      </c>
      <c r="Y8500" s="1" t="s">
        <v>52</v>
      </c>
      <c r="Z8500" s="41" t="str">
        <f>IF(ISNA(VLOOKUP(Programming_Summary___3[[#This Row],[ID]],'FY2021_Minor Approved list'!C:C,1,FALSE)),"No","Yes")</f>
        <v>No</v>
      </c>
      <c r="AA8500" s="41" t="str">
        <f>IF(ISNA(VLOOKUP(Programming_Summary___3[[#This Row],[ID]],'FY2022_Minor Approved list '!C:C,1,FALSE)),"No","Yes")</f>
        <v>No</v>
      </c>
      <c r="AB8500" s="41" t="e">
        <f>IF(VLOOKUP(Programming_Summary___3[[#This Row],[ID]],'Raw data'!B:DJ,75,FALSE)=Programming_Summary___3[[#This Row],[Section]],"Yes","No")</f>
        <v>#N/A</v>
      </c>
      <c r="AC85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00" s="124">
        <f t="shared" ca="1" si="132"/>
        <v>44554</v>
      </c>
    </row>
    <row r="8501" spans="1:34" x14ac:dyDescent="0.25">
      <c r="A8501">
        <v>12</v>
      </c>
      <c r="B8501" s="1" t="s">
        <v>20077</v>
      </c>
      <c r="C8501" s="1" t="s">
        <v>49</v>
      </c>
      <c r="D8501" s="1" t="s">
        <v>49</v>
      </c>
      <c r="E8501" s="1" t="s">
        <v>9</v>
      </c>
      <c r="F8501" s="1" t="s">
        <v>8932</v>
      </c>
      <c r="G8501" s="1" t="s">
        <v>89</v>
      </c>
      <c r="H8501" s="1" t="s">
        <v>37</v>
      </c>
      <c r="I8501" s="1" t="s">
        <v>89</v>
      </c>
      <c r="J8501">
        <v>138.69999999999999</v>
      </c>
      <c r="K8501" s="1" t="s">
        <v>8803</v>
      </c>
      <c r="L8501" s="1" t="s">
        <v>8803</v>
      </c>
      <c r="M8501">
        <v>1.1000000000000001</v>
      </c>
      <c r="N8501">
        <v>114.4</v>
      </c>
      <c r="O8501">
        <v>23.2</v>
      </c>
      <c r="P8501">
        <v>138.69999999999999</v>
      </c>
      <c r="Q8501">
        <v>138.69999999999999</v>
      </c>
      <c r="R8501">
        <v>0</v>
      </c>
      <c r="S8501">
        <v>138.69999999999999</v>
      </c>
      <c r="T8501">
        <v>0</v>
      </c>
      <c r="U8501">
        <v>0</v>
      </c>
      <c r="V8501">
        <v>138.69999999999999</v>
      </c>
      <c r="W8501" s="1" t="s">
        <v>8786</v>
      </c>
      <c r="X8501" s="1" t="s">
        <v>8896</v>
      </c>
      <c r="Y8501" s="1" t="s">
        <v>52</v>
      </c>
      <c r="Z8501" s="41" t="str">
        <f>IF(ISNA(VLOOKUP(Programming_Summary___3[[#This Row],[ID]],'FY2021_Minor Approved list'!C:C,1,FALSE)),"No","Yes")</f>
        <v>No</v>
      </c>
      <c r="AA8501" s="41" t="str">
        <f>IF(ISNA(VLOOKUP(Programming_Summary___3[[#This Row],[ID]],'FY2022_Minor Approved list '!C:C,1,FALSE)),"No","Yes")</f>
        <v>No</v>
      </c>
      <c r="AB8501" s="41" t="e">
        <f>IF(VLOOKUP(Programming_Summary___3[[#This Row],[ID]],'Raw data'!B:DJ,75,FALSE)=Programming_Summary___3[[#This Row],[Section]],"Yes","No")</f>
        <v>#N/A</v>
      </c>
      <c r="AC85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01" s="124">
        <f t="shared" ca="1" si="132"/>
        <v>44554</v>
      </c>
    </row>
    <row r="8502" spans="1:34" x14ac:dyDescent="0.25">
      <c r="A8502">
        <v>12</v>
      </c>
      <c r="B8502" s="1" t="s">
        <v>20077</v>
      </c>
      <c r="C8502" s="1" t="s">
        <v>49</v>
      </c>
      <c r="D8502" s="1" t="s">
        <v>49</v>
      </c>
      <c r="E8502" s="1" t="s">
        <v>9</v>
      </c>
      <c r="F8502" s="1" t="s">
        <v>8873</v>
      </c>
      <c r="G8502" s="1" t="s">
        <v>89</v>
      </c>
      <c r="H8502" s="1" t="s">
        <v>37</v>
      </c>
      <c r="I8502" s="1" t="s">
        <v>89</v>
      </c>
      <c r="J8502">
        <v>138.69999999999999</v>
      </c>
      <c r="K8502" s="1" t="s">
        <v>8803</v>
      </c>
      <c r="L8502" s="1" t="s">
        <v>8803</v>
      </c>
      <c r="M8502">
        <v>1.1000000000000001</v>
      </c>
      <c r="N8502">
        <v>114.4</v>
      </c>
      <c r="O8502">
        <v>23.2</v>
      </c>
      <c r="P8502">
        <v>138.69999999999999</v>
      </c>
      <c r="Q8502">
        <v>138.69999999999999</v>
      </c>
      <c r="R8502">
        <v>0</v>
      </c>
      <c r="S8502">
        <v>138.69999999999999</v>
      </c>
      <c r="T8502">
        <v>0</v>
      </c>
      <c r="U8502">
        <v>0</v>
      </c>
      <c r="V8502">
        <v>138.69999999999999</v>
      </c>
      <c r="W8502" s="1" t="s">
        <v>8786</v>
      </c>
      <c r="X8502" s="1" t="s">
        <v>8896</v>
      </c>
      <c r="Y8502" s="1" t="s">
        <v>52</v>
      </c>
      <c r="Z8502" s="41" t="str">
        <f>IF(ISNA(VLOOKUP(Programming_Summary___3[[#This Row],[ID]],'FY2021_Minor Approved list'!C:C,1,FALSE)),"No","Yes")</f>
        <v>No</v>
      </c>
      <c r="AA8502" s="41" t="str">
        <f>IF(ISNA(VLOOKUP(Programming_Summary___3[[#This Row],[ID]],'FY2022_Minor Approved list '!C:C,1,FALSE)),"No","Yes")</f>
        <v>No</v>
      </c>
      <c r="AB8502" s="41" t="e">
        <f>IF(VLOOKUP(Programming_Summary___3[[#This Row],[ID]],'Raw data'!B:DJ,75,FALSE)=Programming_Summary___3[[#This Row],[Section]],"Yes","No")</f>
        <v>#N/A</v>
      </c>
      <c r="AC85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02" s="124">
        <f t="shared" ca="1" si="132"/>
        <v>44554</v>
      </c>
    </row>
    <row r="8503" spans="1:34" x14ac:dyDescent="0.25">
      <c r="A8503">
        <v>12</v>
      </c>
      <c r="B8503" s="1" t="s">
        <v>20078</v>
      </c>
      <c r="C8503" s="1" t="s">
        <v>9324</v>
      </c>
      <c r="D8503" s="1" t="s">
        <v>12697</v>
      </c>
      <c r="E8503" s="1" t="s">
        <v>8788</v>
      </c>
      <c r="F8503" s="1" t="s">
        <v>8802</v>
      </c>
      <c r="G8503" s="1" t="s">
        <v>89</v>
      </c>
      <c r="H8503" s="1" t="s">
        <v>37</v>
      </c>
      <c r="I8503" s="1" t="s">
        <v>89</v>
      </c>
      <c r="J8503">
        <v>90.8</v>
      </c>
      <c r="K8503" s="1" t="s">
        <v>8803</v>
      </c>
      <c r="L8503" s="1" t="s">
        <v>8803</v>
      </c>
      <c r="M8503">
        <v>0</v>
      </c>
      <c r="N8503">
        <v>90.5</v>
      </c>
      <c r="O8503">
        <v>0.3</v>
      </c>
      <c r="P8503">
        <v>90.8</v>
      </c>
      <c r="Q8503">
        <v>90.8</v>
      </c>
      <c r="R8503">
        <v>0</v>
      </c>
      <c r="S8503">
        <v>90.8</v>
      </c>
      <c r="T8503">
        <v>0</v>
      </c>
      <c r="U8503">
        <v>0</v>
      </c>
      <c r="V8503">
        <v>90.8</v>
      </c>
      <c r="W8503" s="1" t="s">
        <v>8786</v>
      </c>
      <c r="X8503" s="1" t="s">
        <v>8896</v>
      </c>
      <c r="Y8503" s="1" t="s">
        <v>52</v>
      </c>
      <c r="Z8503" s="41" t="str">
        <f>IF(ISNA(VLOOKUP(Programming_Summary___3[[#This Row],[ID]],'FY2021_Minor Approved list'!C:C,1,FALSE)),"No","Yes")</f>
        <v>No</v>
      </c>
      <c r="AA8503" s="41" t="str">
        <f>IF(ISNA(VLOOKUP(Programming_Summary___3[[#This Row],[ID]],'FY2022_Minor Approved list '!C:C,1,FALSE)),"No","Yes")</f>
        <v>No</v>
      </c>
      <c r="AB8503" s="41" t="e">
        <f>IF(VLOOKUP(Programming_Summary___3[[#This Row],[ID]],'Raw data'!B:DJ,75,FALSE)=Programming_Summary___3[[#This Row],[Section]],"Yes","No")</f>
        <v>#N/A</v>
      </c>
      <c r="AC85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03" s="124">
        <f t="shared" ca="1" si="132"/>
        <v>44554</v>
      </c>
    </row>
    <row r="8504" spans="1:34" x14ac:dyDescent="0.25">
      <c r="A8504">
        <v>12</v>
      </c>
      <c r="B8504" s="1" t="s">
        <v>20078</v>
      </c>
      <c r="C8504" s="1" t="s">
        <v>9324</v>
      </c>
      <c r="D8504" s="1" t="s">
        <v>12697</v>
      </c>
      <c r="E8504" s="1" t="s">
        <v>8788</v>
      </c>
      <c r="F8504" s="1" t="s">
        <v>8932</v>
      </c>
      <c r="G8504" s="1" t="s">
        <v>89</v>
      </c>
      <c r="H8504" s="1" t="s">
        <v>37</v>
      </c>
      <c r="I8504" s="1" t="s">
        <v>89</v>
      </c>
      <c r="J8504">
        <v>90.8</v>
      </c>
      <c r="K8504" s="1" t="s">
        <v>8803</v>
      </c>
      <c r="L8504" s="1" t="s">
        <v>8803</v>
      </c>
      <c r="M8504">
        <v>0</v>
      </c>
      <c r="N8504">
        <v>90.5</v>
      </c>
      <c r="O8504">
        <v>0.3</v>
      </c>
      <c r="P8504">
        <v>90.8</v>
      </c>
      <c r="Q8504">
        <v>90.8</v>
      </c>
      <c r="R8504">
        <v>0</v>
      </c>
      <c r="S8504">
        <v>90.8</v>
      </c>
      <c r="T8504">
        <v>0</v>
      </c>
      <c r="U8504">
        <v>0</v>
      </c>
      <c r="V8504">
        <v>90.8</v>
      </c>
      <c r="W8504" s="1" t="s">
        <v>8786</v>
      </c>
      <c r="X8504" s="1" t="s">
        <v>8896</v>
      </c>
      <c r="Y8504" s="1" t="s">
        <v>52</v>
      </c>
      <c r="Z8504" s="41" t="str">
        <f>IF(ISNA(VLOOKUP(Programming_Summary___3[[#This Row],[ID]],'FY2021_Minor Approved list'!C:C,1,FALSE)),"No","Yes")</f>
        <v>No</v>
      </c>
      <c r="AA8504" s="41" t="str">
        <f>IF(ISNA(VLOOKUP(Programming_Summary___3[[#This Row],[ID]],'FY2022_Minor Approved list '!C:C,1,FALSE)),"No","Yes")</f>
        <v>No</v>
      </c>
      <c r="AB8504" s="41" t="e">
        <f>IF(VLOOKUP(Programming_Summary___3[[#This Row],[ID]],'Raw data'!B:DJ,75,FALSE)=Programming_Summary___3[[#This Row],[Section]],"Yes","No")</f>
        <v>#N/A</v>
      </c>
      <c r="AC85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04" s="124">
        <f t="shared" ca="1" si="132"/>
        <v>44554</v>
      </c>
    </row>
    <row r="8505" spans="1:34" x14ac:dyDescent="0.25">
      <c r="A8505">
        <v>12</v>
      </c>
      <c r="B8505" s="1" t="s">
        <v>20078</v>
      </c>
      <c r="C8505" s="1" t="s">
        <v>9324</v>
      </c>
      <c r="D8505" s="1" t="s">
        <v>12697</v>
      </c>
      <c r="E8505" s="1" t="s">
        <v>8788</v>
      </c>
      <c r="F8505" s="1" t="s">
        <v>8873</v>
      </c>
      <c r="G8505" s="1" t="s">
        <v>89</v>
      </c>
      <c r="H8505" s="1" t="s">
        <v>37</v>
      </c>
      <c r="I8505" s="1" t="s">
        <v>89</v>
      </c>
      <c r="J8505">
        <v>90.8</v>
      </c>
      <c r="K8505" s="1" t="s">
        <v>8803</v>
      </c>
      <c r="L8505" s="1" t="s">
        <v>8803</v>
      </c>
      <c r="M8505">
        <v>0</v>
      </c>
      <c r="N8505">
        <v>90.5</v>
      </c>
      <c r="O8505">
        <v>0.3</v>
      </c>
      <c r="P8505">
        <v>90.8</v>
      </c>
      <c r="Q8505">
        <v>90.8</v>
      </c>
      <c r="R8505">
        <v>0</v>
      </c>
      <c r="S8505">
        <v>90.8</v>
      </c>
      <c r="T8505">
        <v>0</v>
      </c>
      <c r="U8505">
        <v>0</v>
      </c>
      <c r="V8505">
        <v>90.8</v>
      </c>
      <c r="W8505" s="1" t="s">
        <v>8786</v>
      </c>
      <c r="X8505" s="1" t="s">
        <v>8896</v>
      </c>
      <c r="Y8505" s="1" t="s">
        <v>52</v>
      </c>
      <c r="Z8505" s="41" t="str">
        <f>IF(ISNA(VLOOKUP(Programming_Summary___3[[#This Row],[ID]],'FY2021_Minor Approved list'!C:C,1,FALSE)),"No","Yes")</f>
        <v>No</v>
      </c>
      <c r="AA8505" s="41" t="str">
        <f>IF(ISNA(VLOOKUP(Programming_Summary___3[[#This Row],[ID]],'FY2022_Minor Approved list '!C:C,1,FALSE)),"No","Yes")</f>
        <v>No</v>
      </c>
      <c r="AB8505" s="41" t="e">
        <f>IF(VLOOKUP(Programming_Summary___3[[#This Row],[ID]],'Raw data'!B:DJ,75,FALSE)=Programming_Summary___3[[#This Row],[Section]],"Yes","No")</f>
        <v>#N/A</v>
      </c>
      <c r="AC85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05" s="124">
        <f t="shared" ca="1" si="132"/>
        <v>44554</v>
      </c>
    </row>
    <row r="8506" spans="1:34" x14ac:dyDescent="0.25">
      <c r="A8506">
        <v>12</v>
      </c>
      <c r="B8506" s="1" t="s">
        <v>20078</v>
      </c>
      <c r="C8506" s="1" t="s">
        <v>9324</v>
      </c>
      <c r="D8506" s="1" t="s">
        <v>12697</v>
      </c>
      <c r="E8506" s="1" t="s">
        <v>9</v>
      </c>
      <c r="F8506" s="1" t="s">
        <v>8802</v>
      </c>
      <c r="G8506" s="1" t="s">
        <v>89</v>
      </c>
      <c r="H8506" s="1" t="s">
        <v>37</v>
      </c>
      <c r="I8506" s="1" t="s">
        <v>89</v>
      </c>
      <c r="J8506">
        <v>225.8</v>
      </c>
      <c r="K8506" s="1" t="s">
        <v>8803</v>
      </c>
      <c r="L8506" s="1" t="s">
        <v>8803</v>
      </c>
      <c r="M8506">
        <v>33.4</v>
      </c>
      <c r="N8506">
        <v>189.7</v>
      </c>
      <c r="O8506">
        <v>2.7</v>
      </c>
      <c r="P8506">
        <v>225.8</v>
      </c>
      <c r="Q8506">
        <v>225.8</v>
      </c>
      <c r="R8506">
        <v>0</v>
      </c>
      <c r="S8506">
        <v>225.8</v>
      </c>
      <c r="T8506">
        <v>0</v>
      </c>
      <c r="U8506">
        <v>0</v>
      </c>
      <c r="V8506">
        <v>225.8</v>
      </c>
      <c r="W8506" s="1" t="s">
        <v>8786</v>
      </c>
      <c r="X8506" s="1" t="s">
        <v>8896</v>
      </c>
      <c r="Y8506" s="1" t="s">
        <v>52</v>
      </c>
      <c r="Z8506" s="41" t="str">
        <f>IF(ISNA(VLOOKUP(Programming_Summary___3[[#This Row],[ID]],'FY2021_Minor Approved list'!C:C,1,FALSE)),"No","Yes")</f>
        <v>No</v>
      </c>
      <c r="AA8506" s="41" t="str">
        <f>IF(ISNA(VLOOKUP(Programming_Summary___3[[#This Row],[ID]],'FY2022_Minor Approved list '!C:C,1,FALSE)),"No","Yes")</f>
        <v>No</v>
      </c>
      <c r="AB8506" s="41" t="e">
        <f>IF(VLOOKUP(Programming_Summary___3[[#This Row],[ID]],'Raw data'!B:DJ,75,FALSE)=Programming_Summary___3[[#This Row],[Section]],"Yes","No")</f>
        <v>#N/A</v>
      </c>
      <c r="AC85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06" s="124">
        <f t="shared" ca="1" si="132"/>
        <v>44554</v>
      </c>
    </row>
    <row r="8507" spans="1:34" x14ac:dyDescent="0.25">
      <c r="A8507">
        <v>12</v>
      </c>
      <c r="B8507" s="1" t="s">
        <v>20078</v>
      </c>
      <c r="C8507" s="1" t="s">
        <v>9324</v>
      </c>
      <c r="D8507" s="1" t="s">
        <v>12697</v>
      </c>
      <c r="E8507" s="1" t="s">
        <v>9</v>
      </c>
      <c r="F8507" s="1" t="s">
        <v>8932</v>
      </c>
      <c r="G8507" s="1" t="s">
        <v>89</v>
      </c>
      <c r="H8507" s="1" t="s">
        <v>37</v>
      </c>
      <c r="I8507" s="1" t="s">
        <v>89</v>
      </c>
      <c r="J8507">
        <v>225.8</v>
      </c>
      <c r="K8507" s="1" t="s">
        <v>8803</v>
      </c>
      <c r="L8507" s="1" t="s">
        <v>8803</v>
      </c>
      <c r="M8507">
        <v>33.4</v>
      </c>
      <c r="N8507">
        <v>189.7</v>
      </c>
      <c r="O8507">
        <v>2.7</v>
      </c>
      <c r="P8507">
        <v>225.8</v>
      </c>
      <c r="Q8507">
        <v>225.8</v>
      </c>
      <c r="R8507">
        <v>0</v>
      </c>
      <c r="S8507">
        <v>225.8</v>
      </c>
      <c r="T8507">
        <v>0</v>
      </c>
      <c r="U8507">
        <v>0</v>
      </c>
      <c r="V8507">
        <v>225.8</v>
      </c>
      <c r="W8507" s="1" t="s">
        <v>8786</v>
      </c>
      <c r="X8507" s="1" t="s">
        <v>8896</v>
      </c>
      <c r="Y8507" s="1" t="s">
        <v>52</v>
      </c>
      <c r="Z8507" s="41" t="str">
        <f>IF(ISNA(VLOOKUP(Programming_Summary___3[[#This Row],[ID]],'FY2021_Minor Approved list'!C:C,1,FALSE)),"No","Yes")</f>
        <v>No</v>
      </c>
      <c r="AA8507" s="41" t="str">
        <f>IF(ISNA(VLOOKUP(Programming_Summary___3[[#This Row],[ID]],'FY2022_Minor Approved list '!C:C,1,FALSE)),"No","Yes")</f>
        <v>No</v>
      </c>
      <c r="AB8507" s="41" t="e">
        <f>IF(VLOOKUP(Programming_Summary___3[[#This Row],[ID]],'Raw data'!B:DJ,75,FALSE)=Programming_Summary___3[[#This Row],[Section]],"Yes","No")</f>
        <v>#N/A</v>
      </c>
      <c r="AC85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07" s="124">
        <f t="shared" ca="1" si="132"/>
        <v>44554</v>
      </c>
    </row>
    <row r="8508" spans="1:34" x14ac:dyDescent="0.25">
      <c r="A8508">
        <v>12</v>
      </c>
      <c r="B8508" s="1" t="s">
        <v>20078</v>
      </c>
      <c r="C8508" s="1" t="s">
        <v>9324</v>
      </c>
      <c r="D8508" s="1" t="s">
        <v>12697</v>
      </c>
      <c r="E8508" s="1" t="s">
        <v>9</v>
      </c>
      <c r="F8508" s="1" t="s">
        <v>8873</v>
      </c>
      <c r="G8508" s="1" t="s">
        <v>89</v>
      </c>
      <c r="H8508" s="1" t="s">
        <v>37</v>
      </c>
      <c r="I8508" s="1" t="s">
        <v>89</v>
      </c>
      <c r="J8508">
        <v>225.8</v>
      </c>
      <c r="K8508" s="1" t="s">
        <v>8803</v>
      </c>
      <c r="L8508" s="1" t="s">
        <v>8803</v>
      </c>
      <c r="M8508">
        <v>33.4</v>
      </c>
      <c r="N8508">
        <v>189.7</v>
      </c>
      <c r="O8508">
        <v>2.7</v>
      </c>
      <c r="P8508">
        <v>225.8</v>
      </c>
      <c r="Q8508">
        <v>225.8</v>
      </c>
      <c r="R8508">
        <v>0</v>
      </c>
      <c r="S8508">
        <v>225.8</v>
      </c>
      <c r="T8508">
        <v>0</v>
      </c>
      <c r="U8508">
        <v>0</v>
      </c>
      <c r="V8508">
        <v>225.8</v>
      </c>
      <c r="W8508" s="1" t="s">
        <v>8786</v>
      </c>
      <c r="X8508" s="1" t="s">
        <v>8896</v>
      </c>
      <c r="Y8508" s="1" t="s">
        <v>52</v>
      </c>
      <c r="Z8508" s="41" t="str">
        <f>IF(ISNA(VLOOKUP(Programming_Summary___3[[#This Row],[ID]],'FY2021_Minor Approved list'!C:C,1,FALSE)),"No","Yes")</f>
        <v>No</v>
      </c>
      <c r="AA8508" s="41" t="str">
        <f>IF(ISNA(VLOOKUP(Programming_Summary___3[[#This Row],[ID]],'FY2022_Minor Approved list '!C:C,1,FALSE)),"No","Yes")</f>
        <v>No</v>
      </c>
      <c r="AB8508" s="41" t="e">
        <f>IF(VLOOKUP(Programming_Summary___3[[#This Row],[ID]],'Raw data'!B:DJ,75,FALSE)=Programming_Summary___3[[#This Row],[Section]],"Yes","No")</f>
        <v>#N/A</v>
      </c>
      <c r="AC85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08" s="124">
        <f t="shared" ca="1" si="132"/>
        <v>44554</v>
      </c>
    </row>
    <row r="8509" spans="1:34" x14ac:dyDescent="0.25">
      <c r="A8509">
        <v>12</v>
      </c>
      <c r="B8509" s="1" t="s">
        <v>20079</v>
      </c>
      <c r="C8509" s="1" t="s">
        <v>12698</v>
      </c>
      <c r="D8509" s="1" t="s">
        <v>12699</v>
      </c>
      <c r="E8509" s="1" t="s">
        <v>8788</v>
      </c>
      <c r="F8509" s="1" t="s">
        <v>8802</v>
      </c>
      <c r="G8509" s="1" t="s">
        <v>89</v>
      </c>
      <c r="H8509" s="1" t="s">
        <v>37</v>
      </c>
      <c r="I8509" s="1" t="s">
        <v>89</v>
      </c>
      <c r="J8509">
        <v>89</v>
      </c>
      <c r="K8509" s="1" t="s">
        <v>8803</v>
      </c>
      <c r="L8509" s="1" t="s">
        <v>8803</v>
      </c>
      <c r="M8509">
        <v>0</v>
      </c>
      <c r="N8509">
        <v>53.8</v>
      </c>
      <c r="O8509">
        <v>35.200000000000003</v>
      </c>
      <c r="P8509">
        <v>89</v>
      </c>
      <c r="Q8509">
        <v>89</v>
      </c>
      <c r="R8509">
        <v>0</v>
      </c>
      <c r="S8509">
        <v>89</v>
      </c>
      <c r="T8509">
        <v>0</v>
      </c>
      <c r="U8509">
        <v>0</v>
      </c>
      <c r="V8509">
        <v>89</v>
      </c>
      <c r="W8509" s="1" t="s">
        <v>8786</v>
      </c>
      <c r="X8509" s="1" t="s">
        <v>8896</v>
      </c>
      <c r="Y8509" s="1" t="s">
        <v>52</v>
      </c>
      <c r="Z8509" s="41" t="str">
        <f>IF(ISNA(VLOOKUP(Programming_Summary___3[[#This Row],[ID]],'FY2021_Minor Approved list'!C:C,1,FALSE)),"No","Yes")</f>
        <v>No</v>
      </c>
      <c r="AA8509" s="41" t="str">
        <f>IF(ISNA(VLOOKUP(Programming_Summary___3[[#This Row],[ID]],'FY2022_Minor Approved list '!C:C,1,FALSE)),"No","Yes")</f>
        <v>No</v>
      </c>
      <c r="AB8509" s="41" t="e">
        <f>IF(VLOOKUP(Programming_Summary___3[[#This Row],[ID]],'Raw data'!B:DJ,75,FALSE)=Programming_Summary___3[[#This Row],[Section]],"Yes","No")</f>
        <v>#N/A</v>
      </c>
      <c r="AC85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09" s="124">
        <f t="shared" ca="1" si="132"/>
        <v>44554</v>
      </c>
    </row>
    <row r="8510" spans="1:34" x14ac:dyDescent="0.25">
      <c r="A8510">
        <v>12</v>
      </c>
      <c r="B8510" s="1" t="s">
        <v>20079</v>
      </c>
      <c r="C8510" s="1" t="s">
        <v>12698</v>
      </c>
      <c r="D8510" s="1" t="s">
        <v>12699</v>
      </c>
      <c r="E8510" s="1" t="s">
        <v>8788</v>
      </c>
      <c r="F8510" s="1" t="s">
        <v>8932</v>
      </c>
      <c r="G8510" s="1" t="s">
        <v>89</v>
      </c>
      <c r="H8510" s="1" t="s">
        <v>37</v>
      </c>
      <c r="I8510" s="1" t="s">
        <v>89</v>
      </c>
      <c r="J8510">
        <v>89</v>
      </c>
      <c r="K8510" s="1" t="s">
        <v>8803</v>
      </c>
      <c r="L8510" s="1" t="s">
        <v>8803</v>
      </c>
      <c r="M8510">
        <v>0</v>
      </c>
      <c r="N8510">
        <v>53.8</v>
      </c>
      <c r="O8510">
        <v>35.200000000000003</v>
      </c>
      <c r="P8510">
        <v>89</v>
      </c>
      <c r="Q8510">
        <v>89</v>
      </c>
      <c r="R8510">
        <v>0</v>
      </c>
      <c r="S8510">
        <v>89</v>
      </c>
      <c r="T8510">
        <v>0</v>
      </c>
      <c r="U8510">
        <v>0</v>
      </c>
      <c r="V8510">
        <v>89</v>
      </c>
      <c r="W8510" s="1" t="s">
        <v>8786</v>
      </c>
      <c r="X8510" s="1" t="s">
        <v>8896</v>
      </c>
      <c r="Y8510" s="1" t="s">
        <v>52</v>
      </c>
      <c r="Z8510" s="41" t="str">
        <f>IF(ISNA(VLOOKUP(Programming_Summary___3[[#This Row],[ID]],'FY2021_Minor Approved list'!C:C,1,FALSE)),"No","Yes")</f>
        <v>No</v>
      </c>
      <c r="AA8510" s="41" t="str">
        <f>IF(ISNA(VLOOKUP(Programming_Summary___3[[#This Row],[ID]],'FY2022_Minor Approved list '!C:C,1,FALSE)),"No","Yes")</f>
        <v>No</v>
      </c>
      <c r="AB8510" s="41" t="e">
        <f>IF(VLOOKUP(Programming_Summary___3[[#This Row],[ID]],'Raw data'!B:DJ,75,FALSE)=Programming_Summary___3[[#This Row],[Section]],"Yes","No")</f>
        <v>#N/A</v>
      </c>
      <c r="AC85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10" s="124">
        <f t="shared" ca="1" si="132"/>
        <v>44554</v>
      </c>
    </row>
    <row r="8511" spans="1:34" x14ac:dyDescent="0.25">
      <c r="A8511">
        <v>12</v>
      </c>
      <c r="B8511" s="1" t="s">
        <v>20079</v>
      </c>
      <c r="C8511" s="1" t="s">
        <v>12698</v>
      </c>
      <c r="D8511" s="1" t="s">
        <v>12699</v>
      </c>
      <c r="E8511" s="1" t="s">
        <v>8788</v>
      </c>
      <c r="F8511" s="1" t="s">
        <v>8873</v>
      </c>
      <c r="G8511" s="1" t="s">
        <v>89</v>
      </c>
      <c r="H8511" s="1" t="s">
        <v>37</v>
      </c>
      <c r="I8511" s="1" t="s">
        <v>89</v>
      </c>
      <c r="J8511">
        <v>89</v>
      </c>
      <c r="K8511" s="1" t="s">
        <v>8803</v>
      </c>
      <c r="L8511" s="1" t="s">
        <v>8803</v>
      </c>
      <c r="M8511">
        <v>0</v>
      </c>
      <c r="N8511">
        <v>53.8</v>
      </c>
      <c r="O8511">
        <v>35.200000000000003</v>
      </c>
      <c r="P8511">
        <v>89</v>
      </c>
      <c r="Q8511">
        <v>89</v>
      </c>
      <c r="R8511">
        <v>0</v>
      </c>
      <c r="S8511">
        <v>89</v>
      </c>
      <c r="T8511">
        <v>0</v>
      </c>
      <c r="U8511">
        <v>0</v>
      </c>
      <c r="V8511">
        <v>89</v>
      </c>
      <c r="W8511" s="1" t="s">
        <v>8786</v>
      </c>
      <c r="X8511" s="1" t="s">
        <v>8896</v>
      </c>
      <c r="Y8511" s="1" t="s">
        <v>52</v>
      </c>
      <c r="Z8511" s="41" t="str">
        <f>IF(ISNA(VLOOKUP(Programming_Summary___3[[#This Row],[ID]],'FY2021_Minor Approved list'!C:C,1,FALSE)),"No","Yes")</f>
        <v>No</v>
      </c>
      <c r="AA8511" s="41" t="str">
        <f>IF(ISNA(VLOOKUP(Programming_Summary___3[[#This Row],[ID]],'FY2022_Minor Approved list '!C:C,1,FALSE)),"No","Yes")</f>
        <v>No</v>
      </c>
      <c r="AB8511" s="41" t="e">
        <f>IF(VLOOKUP(Programming_Summary___3[[#This Row],[ID]],'Raw data'!B:DJ,75,FALSE)=Programming_Summary___3[[#This Row],[Section]],"Yes","No")</f>
        <v>#N/A</v>
      </c>
      <c r="AC85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11" s="124">
        <f t="shared" ca="1" si="132"/>
        <v>44554</v>
      </c>
    </row>
    <row r="8512" spans="1:34" x14ac:dyDescent="0.25">
      <c r="A8512">
        <v>12</v>
      </c>
      <c r="B8512" s="1" t="s">
        <v>20079</v>
      </c>
      <c r="C8512" s="1" t="s">
        <v>12698</v>
      </c>
      <c r="D8512" s="1" t="s">
        <v>12699</v>
      </c>
      <c r="E8512" s="1" t="s">
        <v>9</v>
      </c>
      <c r="F8512" s="1" t="s">
        <v>8802</v>
      </c>
      <c r="G8512" s="1" t="s">
        <v>89</v>
      </c>
      <c r="H8512" s="1" t="s">
        <v>37</v>
      </c>
      <c r="I8512" s="1" t="s">
        <v>89</v>
      </c>
      <c r="J8512">
        <v>28.5</v>
      </c>
      <c r="K8512" s="1" t="s">
        <v>8803</v>
      </c>
      <c r="L8512" s="1" t="s">
        <v>8803</v>
      </c>
      <c r="M8512">
        <v>0.1</v>
      </c>
      <c r="N8512">
        <v>28</v>
      </c>
      <c r="O8512">
        <v>0.3</v>
      </c>
      <c r="P8512">
        <v>28.5</v>
      </c>
      <c r="Q8512">
        <v>28.5</v>
      </c>
      <c r="R8512">
        <v>0</v>
      </c>
      <c r="S8512">
        <v>28.5</v>
      </c>
      <c r="T8512">
        <v>0</v>
      </c>
      <c r="U8512">
        <v>0</v>
      </c>
      <c r="V8512">
        <v>28.5</v>
      </c>
      <c r="W8512" s="1" t="s">
        <v>8786</v>
      </c>
      <c r="X8512" s="1" t="s">
        <v>8896</v>
      </c>
      <c r="Y8512" s="1" t="s">
        <v>52</v>
      </c>
      <c r="Z8512" s="41" t="str">
        <f>IF(ISNA(VLOOKUP(Programming_Summary___3[[#This Row],[ID]],'FY2021_Minor Approved list'!C:C,1,FALSE)),"No","Yes")</f>
        <v>No</v>
      </c>
      <c r="AA8512" s="41" t="str">
        <f>IF(ISNA(VLOOKUP(Programming_Summary___3[[#This Row],[ID]],'FY2022_Minor Approved list '!C:C,1,FALSE)),"No","Yes")</f>
        <v>No</v>
      </c>
      <c r="AB8512" s="41" t="e">
        <f>IF(VLOOKUP(Programming_Summary___3[[#This Row],[ID]],'Raw data'!B:DJ,75,FALSE)=Programming_Summary___3[[#This Row],[Section]],"Yes","No")</f>
        <v>#N/A</v>
      </c>
      <c r="AC85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12" s="124">
        <f t="shared" ca="1" si="132"/>
        <v>44554</v>
      </c>
    </row>
    <row r="8513" spans="1:34" x14ac:dyDescent="0.25">
      <c r="A8513">
        <v>12</v>
      </c>
      <c r="B8513" s="1" t="s">
        <v>20079</v>
      </c>
      <c r="C8513" s="1" t="s">
        <v>12698</v>
      </c>
      <c r="D8513" s="1" t="s">
        <v>12699</v>
      </c>
      <c r="E8513" s="1" t="s">
        <v>9</v>
      </c>
      <c r="F8513" s="1" t="s">
        <v>8932</v>
      </c>
      <c r="G8513" s="1" t="s">
        <v>89</v>
      </c>
      <c r="H8513" s="1" t="s">
        <v>37</v>
      </c>
      <c r="I8513" s="1" t="s">
        <v>89</v>
      </c>
      <c r="J8513">
        <v>28.5</v>
      </c>
      <c r="K8513" s="1" t="s">
        <v>8803</v>
      </c>
      <c r="L8513" s="1" t="s">
        <v>8803</v>
      </c>
      <c r="M8513">
        <v>0.1</v>
      </c>
      <c r="N8513">
        <v>28</v>
      </c>
      <c r="O8513">
        <v>0.3</v>
      </c>
      <c r="P8513">
        <v>28.5</v>
      </c>
      <c r="Q8513">
        <v>28.5</v>
      </c>
      <c r="R8513">
        <v>0</v>
      </c>
      <c r="S8513">
        <v>28.5</v>
      </c>
      <c r="T8513">
        <v>0</v>
      </c>
      <c r="U8513">
        <v>0</v>
      </c>
      <c r="V8513">
        <v>28.5</v>
      </c>
      <c r="W8513" s="1" t="s">
        <v>8786</v>
      </c>
      <c r="X8513" s="1" t="s">
        <v>8896</v>
      </c>
      <c r="Y8513" s="1" t="s">
        <v>52</v>
      </c>
      <c r="Z8513" s="41" t="str">
        <f>IF(ISNA(VLOOKUP(Programming_Summary___3[[#This Row],[ID]],'FY2021_Minor Approved list'!C:C,1,FALSE)),"No","Yes")</f>
        <v>No</v>
      </c>
      <c r="AA8513" s="41" t="str">
        <f>IF(ISNA(VLOOKUP(Programming_Summary___3[[#This Row],[ID]],'FY2022_Minor Approved list '!C:C,1,FALSE)),"No","Yes")</f>
        <v>No</v>
      </c>
      <c r="AB8513" s="41" t="e">
        <f>IF(VLOOKUP(Programming_Summary___3[[#This Row],[ID]],'Raw data'!B:DJ,75,FALSE)=Programming_Summary___3[[#This Row],[Section]],"Yes","No")</f>
        <v>#N/A</v>
      </c>
      <c r="AC85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13" s="124">
        <f t="shared" ca="1" si="132"/>
        <v>44554</v>
      </c>
    </row>
    <row r="8514" spans="1:34" x14ac:dyDescent="0.25">
      <c r="A8514">
        <v>12</v>
      </c>
      <c r="B8514" s="1" t="s">
        <v>20079</v>
      </c>
      <c r="C8514" s="1" t="s">
        <v>12698</v>
      </c>
      <c r="D8514" s="1" t="s">
        <v>12699</v>
      </c>
      <c r="E8514" s="1" t="s">
        <v>9</v>
      </c>
      <c r="F8514" s="1" t="s">
        <v>8873</v>
      </c>
      <c r="G8514" s="1" t="s">
        <v>89</v>
      </c>
      <c r="H8514" s="1" t="s">
        <v>37</v>
      </c>
      <c r="I8514" s="1" t="s">
        <v>89</v>
      </c>
      <c r="J8514">
        <v>28.5</v>
      </c>
      <c r="K8514" s="1" t="s">
        <v>8803</v>
      </c>
      <c r="L8514" s="1" t="s">
        <v>8803</v>
      </c>
      <c r="M8514">
        <v>0.1</v>
      </c>
      <c r="N8514">
        <v>28</v>
      </c>
      <c r="O8514">
        <v>0.3</v>
      </c>
      <c r="P8514">
        <v>28.5</v>
      </c>
      <c r="Q8514">
        <v>28.5</v>
      </c>
      <c r="R8514">
        <v>0</v>
      </c>
      <c r="S8514">
        <v>28.5</v>
      </c>
      <c r="T8514">
        <v>0</v>
      </c>
      <c r="U8514">
        <v>0</v>
      </c>
      <c r="V8514">
        <v>28.5</v>
      </c>
      <c r="W8514" s="1" t="s">
        <v>8786</v>
      </c>
      <c r="X8514" s="1" t="s">
        <v>8896</v>
      </c>
      <c r="Y8514" s="1" t="s">
        <v>52</v>
      </c>
      <c r="Z8514" s="41" t="str">
        <f>IF(ISNA(VLOOKUP(Programming_Summary___3[[#This Row],[ID]],'FY2021_Minor Approved list'!C:C,1,FALSE)),"No","Yes")</f>
        <v>No</v>
      </c>
      <c r="AA8514" s="41" t="str">
        <f>IF(ISNA(VLOOKUP(Programming_Summary___3[[#This Row],[ID]],'FY2022_Minor Approved list '!C:C,1,FALSE)),"No","Yes")</f>
        <v>No</v>
      </c>
      <c r="AB8514" s="41" t="e">
        <f>IF(VLOOKUP(Programming_Summary___3[[#This Row],[ID]],'Raw data'!B:DJ,75,FALSE)=Programming_Summary___3[[#This Row],[Section]],"Yes","No")</f>
        <v>#N/A</v>
      </c>
      <c r="AC85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14" s="124">
        <f t="shared" ref="AH8514:AH8577" ca="1" si="133">TODAY()</f>
        <v>44554</v>
      </c>
    </row>
    <row r="8515" spans="1:34" x14ac:dyDescent="0.25">
      <c r="A8515">
        <v>12</v>
      </c>
      <c r="B8515" s="1" t="s">
        <v>20080</v>
      </c>
      <c r="C8515" s="1" t="s">
        <v>49</v>
      </c>
      <c r="D8515" s="1" t="s">
        <v>49</v>
      </c>
      <c r="E8515" s="1" t="s">
        <v>9</v>
      </c>
      <c r="F8515" s="1" t="s">
        <v>8939</v>
      </c>
      <c r="G8515" s="1" t="s">
        <v>41</v>
      </c>
      <c r="H8515" s="1" t="s">
        <v>37</v>
      </c>
      <c r="I8515" s="1" t="s">
        <v>8940</v>
      </c>
      <c r="J8515">
        <v>0</v>
      </c>
      <c r="K8515" s="1" t="s">
        <v>8941</v>
      </c>
      <c r="L8515" s="1" t="s">
        <v>101</v>
      </c>
      <c r="M8515">
        <v>0</v>
      </c>
      <c r="N8515">
        <v>0</v>
      </c>
      <c r="O8515">
        <v>3500</v>
      </c>
      <c r="P8515">
        <v>3500</v>
      </c>
      <c r="Q8515">
        <v>3500</v>
      </c>
      <c r="R8515">
        <v>0</v>
      </c>
      <c r="S8515">
        <v>3500</v>
      </c>
      <c r="T8515">
        <v>0</v>
      </c>
      <c r="U8515">
        <v>0</v>
      </c>
      <c r="V8515">
        <v>3500</v>
      </c>
      <c r="W8515" s="1" t="s">
        <v>8786</v>
      </c>
      <c r="X8515" s="1" t="s">
        <v>8896</v>
      </c>
      <c r="Y8515" s="1" t="s">
        <v>52</v>
      </c>
      <c r="Z8515" s="41" t="str">
        <f>IF(ISNA(VLOOKUP(Programming_Summary___3[[#This Row],[ID]],'FY2021_Minor Approved list'!C:C,1,FALSE)),"No","Yes")</f>
        <v>No</v>
      </c>
      <c r="AA8515" s="41" t="str">
        <f>IF(ISNA(VLOOKUP(Programming_Summary___3[[#This Row],[ID]],'FY2022_Minor Approved list '!C:C,1,FALSE)),"No","Yes")</f>
        <v>No</v>
      </c>
      <c r="AB8515" s="41" t="e">
        <f>IF(VLOOKUP(Programming_Summary___3[[#This Row],[ID]],'Raw data'!B:DJ,75,FALSE)=Programming_Summary___3[[#This Row],[Section]],"Yes","No")</f>
        <v>#N/A</v>
      </c>
      <c r="AC85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15" s="124">
        <f t="shared" ca="1" si="133"/>
        <v>44554</v>
      </c>
    </row>
    <row r="8516" spans="1:34" x14ac:dyDescent="0.25">
      <c r="A8516">
        <v>12</v>
      </c>
      <c r="B8516" s="1" t="s">
        <v>20081</v>
      </c>
      <c r="C8516" s="1" t="s">
        <v>49</v>
      </c>
      <c r="D8516" s="1" t="s">
        <v>49</v>
      </c>
      <c r="E8516" s="1" t="s">
        <v>9</v>
      </c>
      <c r="F8516" s="1" t="s">
        <v>8939</v>
      </c>
      <c r="G8516" s="1" t="s">
        <v>41</v>
      </c>
      <c r="H8516" s="1" t="s">
        <v>37</v>
      </c>
      <c r="I8516" s="1" t="s">
        <v>8940</v>
      </c>
      <c r="J8516">
        <v>0</v>
      </c>
      <c r="K8516" s="1" t="s">
        <v>8941</v>
      </c>
      <c r="L8516" s="1" t="s">
        <v>101</v>
      </c>
      <c r="M8516">
        <v>0</v>
      </c>
      <c r="N8516">
        <v>0</v>
      </c>
      <c r="O8516">
        <v>4000</v>
      </c>
      <c r="P8516">
        <v>4000</v>
      </c>
      <c r="Q8516">
        <v>4000</v>
      </c>
      <c r="R8516">
        <v>0</v>
      </c>
      <c r="S8516">
        <v>4000</v>
      </c>
      <c r="T8516">
        <v>0</v>
      </c>
      <c r="U8516">
        <v>0</v>
      </c>
      <c r="V8516">
        <v>4000</v>
      </c>
      <c r="W8516" s="1" t="s">
        <v>8786</v>
      </c>
      <c r="X8516" s="1" t="s">
        <v>8896</v>
      </c>
      <c r="Y8516" s="1" t="s">
        <v>52</v>
      </c>
      <c r="Z8516" s="41" t="str">
        <f>IF(ISNA(VLOOKUP(Programming_Summary___3[[#This Row],[ID]],'FY2021_Minor Approved list'!C:C,1,FALSE)),"No","Yes")</f>
        <v>No</v>
      </c>
      <c r="AA8516" s="41" t="str">
        <f>IF(ISNA(VLOOKUP(Programming_Summary___3[[#This Row],[ID]],'FY2022_Minor Approved list '!C:C,1,FALSE)),"No","Yes")</f>
        <v>No</v>
      </c>
      <c r="AB8516" s="41" t="e">
        <f>IF(VLOOKUP(Programming_Summary___3[[#This Row],[ID]],'Raw data'!B:DJ,75,FALSE)=Programming_Summary___3[[#This Row],[Section]],"Yes","No")</f>
        <v>#N/A</v>
      </c>
      <c r="AC85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16" s="124">
        <f t="shared" ca="1" si="133"/>
        <v>44554</v>
      </c>
    </row>
    <row r="8517" spans="1:34" x14ac:dyDescent="0.25">
      <c r="A8517">
        <v>12</v>
      </c>
      <c r="B8517" s="1" t="s">
        <v>20082</v>
      </c>
      <c r="C8517" s="1" t="s">
        <v>12700</v>
      </c>
      <c r="D8517" s="1" t="s">
        <v>12701</v>
      </c>
      <c r="E8517" s="1" t="s">
        <v>8788</v>
      </c>
      <c r="F8517" s="1" t="s">
        <v>8873</v>
      </c>
      <c r="G8517" s="1" t="s">
        <v>89</v>
      </c>
      <c r="H8517" s="1" t="s">
        <v>37</v>
      </c>
      <c r="I8517" s="1" t="s">
        <v>89</v>
      </c>
      <c r="J8517">
        <v>28.5</v>
      </c>
      <c r="K8517" s="1" t="s">
        <v>8803</v>
      </c>
      <c r="L8517" s="1" t="s">
        <v>8803</v>
      </c>
      <c r="M8517">
        <v>0</v>
      </c>
      <c r="N8517">
        <v>7.7</v>
      </c>
      <c r="O8517">
        <v>20.8</v>
      </c>
      <c r="P8517">
        <v>28.5</v>
      </c>
      <c r="Q8517">
        <v>28.5</v>
      </c>
      <c r="R8517">
        <v>0</v>
      </c>
      <c r="S8517">
        <v>28.5</v>
      </c>
      <c r="T8517">
        <v>0</v>
      </c>
      <c r="U8517">
        <v>0</v>
      </c>
      <c r="V8517">
        <v>28.5</v>
      </c>
      <c r="W8517" s="1" t="s">
        <v>8786</v>
      </c>
      <c r="X8517" s="1" t="s">
        <v>8896</v>
      </c>
      <c r="Y8517" s="1" t="s">
        <v>52</v>
      </c>
      <c r="Z8517" s="41" t="str">
        <f>IF(ISNA(VLOOKUP(Programming_Summary___3[[#This Row],[ID]],'FY2021_Minor Approved list'!C:C,1,FALSE)),"No","Yes")</f>
        <v>No</v>
      </c>
      <c r="AA8517" s="41" t="str">
        <f>IF(ISNA(VLOOKUP(Programming_Summary___3[[#This Row],[ID]],'FY2022_Minor Approved list '!C:C,1,FALSE)),"No","Yes")</f>
        <v>No</v>
      </c>
      <c r="AB8517" s="41" t="e">
        <f>IF(VLOOKUP(Programming_Summary___3[[#This Row],[ID]],'Raw data'!B:DJ,75,FALSE)=Programming_Summary___3[[#This Row],[Section]],"Yes","No")</f>
        <v>#N/A</v>
      </c>
      <c r="AC85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17" s="124">
        <f t="shared" ca="1" si="133"/>
        <v>44554</v>
      </c>
    </row>
    <row r="8518" spans="1:34" x14ac:dyDescent="0.25">
      <c r="A8518">
        <v>12</v>
      </c>
      <c r="B8518" s="1" t="s">
        <v>20082</v>
      </c>
      <c r="C8518" s="1" t="s">
        <v>12700</v>
      </c>
      <c r="D8518" s="1" t="s">
        <v>12701</v>
      </c>
      <c r="E8518" s="1" t="s">
        <v>8788</v>
      </c>
      <c r="F8518" s="1" t="s">
        <v>8932</v>
      </c>
      <c r="G8518" s="1" t="s">
        <v>89</v>
      </c>
      <c r="H8518" s="1" t="s">
        <v>37</v>
      </c>
      <c r="I8518" s="1" t="s">
        <v>89</v>
      </c>
      <c r="J8518">
        <v>28.5</v>
      </c>
      <c r="K8518" s="1" t="s">
        <v>8803</v>
      </c>
      <c r="L8518" s="1" t="s">
        <v>8803</v>
      </c>
      <c r="M8518">
        <v>0</v>
      </c>
      <c r="N8518">
        <v>7.7</v>
      </c>
      <c r="O8518">
        <v>20.8</v>
      </c>
      <c r="P8518">
        <v>28.5</v>
      </c>
      <c r="Q8518">
        <v>28.5</v>
      </c>
      <c r="R8518">
        <v>0</v>
      </c>
      <c r="S8518">
        <v>28.5</v>
      </c>
      <c r="T8518">
        <v>0</v>
      </c>
      <c r="U8518">
        <v>0</v>
      </c>
      <c r="V8518">
        <v>28.5</v>
      </c>
      <c r="W8518" s="1" t="s">
        <v>8786</v>
      </c>
      <c r="X8518" s="1" t="s">
        <v>8896</v>
      </c>
      <c r="Y8518" s="1" t="s">
        <v>52</v>
      </c>
      <c r="Z8518" s="41" t="str">
        <f>IF(ISNA(VLOOKUP(Programming_Summary___3[[#This Row],[ID]],'FY2021_Minor Approved list'!C:C,1,FALSE)),"No","Yes")</f>
        <v>No</v>
      </c>
      <c r="AA8518" s="41" t="str">
        <f>IF(ISNA(VLOOKUP(Programming_Summary___3[[#This Row],[ID]],'FY2022_Minor Approved list '!C:C,1,FALSE)),"No","Yes")</f>
        <v>No</v>
      </c>
      <c r="AB8518" s="41" t="e">
        <f>IF(VLOOKUP(Programming_Summary___3[[#This Row],[ID]],'Raw data'!B:DJ,75,FALSE)=Programming_Summary___3[[#This Row],[Section]],"Yes","No")</f>
        <v>#N/A</v>
      </c>
      <c r="AC85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18" s="124">
        <f t="shared" ca="1" si="133"/>
        <v>44554</v>
      </c>
    </row>
    <row r="8519" spans="1:34" x14ac:dyDescent="0.25">
      <c r="A8519">
        <v>12</v>
      </c>
      <c r="B8519" s="1" t="s">
        <v>20082</v>
      </c>
      <c r="C8519" s="1" t="s">
        <v>12700</v>
      </c>
      <c r="D8519" s="1" t="s">
        <v>12701</v>
      </c>
      <c r="E8519" s="1" t="s">
        <v>8788</v>
      </c>
      <c r="F8519" s="1" t="s">
        <v>8802</v>
      </c>
      <c r="G8519" s="1" t="s">
        <v>89</v>
      </c>
      <c r="H8519" s="1" t="s">
        <v>37</v>
      </c>
      <c r="I8519" s="1" t="s">
        <v>89</v>
      </c>
      <c r="J8519">
        <v>28.5</v>
      </c>
      <c r="K8519" s="1" t="s">
        <v>8803</v>
      </c>
      <c r="L8519" s="1" t="s">
        <v>8803</v>
      </c>
      <c r="M8519">
        <v>0</v>
      </c>
      <c r="N8519">
        <v>7.7</v>
      </c>
      <c r="O8519">
        <v>20.8</v>
      </c>
      <c r="P8519">
        <v>28.5</v>
      </c>
      <c r="Q8519">
        <v>28.5</v>
      </c>
      <c r="R8519">
        <v>0</v>
      </c>
      <c r="S8519">
        <v>28.5</v>
      </c>
      <c r="T8519">
        <v>0</v>
      </c>
      <c r="U8519">
        <v>0</v>
      </c>
      <c r="V8519">
        <v>28.5</v>
      </c>
      <c r="W8519" s="1" t="s">
        <v>8786</v>
      </c>
      <c r="X8519" s="1" t="s">
        <v>8896</v>
      </c>
      <c r="Y8519" s="1" t="s">
        <v>52</v>
      </c>
      <c r="Z8519" s="41" t="str">
        <f>IF(ISNA(VLOOKUP(Programming_Summary___3[[#This Row],[ID]],'FY2021_Minor Approved list'!C:C,1,FALSE)),"No","Yes")</f>
        <v>No</v>
      </c>
      <c r="AA8519" s="41" t="str">
        <f>IF(ISNA(VLOOKUP(Programming_Summary___3[[#This Row],[ID]],'FY2022_Minor Approved list '!C:C,1,FALSE)),"No","Yes")</f>
        <v>No</v>
      </c>
      <c r="AB8519" s="41" t="e">
        <f>IF(VLOOKUP(Programming_Summary___3[[#This Row],[ID]],'Raw data'!B:DJ,75,FALSE)=Programming_Summary___3[[#This Row],[Section]],"Yes","No")</f>
        <v>#N/A</v>
      </c>
      <c r="AC85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19" s="124">
        <f t="shared" ca="1" si="133"/>
        <v>44554</v>
      </c>
    </row>
    <row r="8520" spans="1:34" x14ac:dyDescent="0.25">
      <c r="A8520">
        <v>12</v>
      </c>
      <c r="B8520" s="1" t="s">
        <v>20082</v>
      </c>
      <c r="C8520" s="1" t="s">
        <v>12700</v>
      </c>
      <c r="D8520" s="1" t="s">
        <v>12701</v>
      </c>
      <c r="E8520" s="1" t="s">
        <v>9</v>
      </c>
      <c r="F8520" s="1" t="s">
        <v>8802</v>
      </c>
      <c r="G8520" s="1" t="s">
        <v>89</v>
      </c>
      <c r="H8520" s="1" t="s">
        <v>37</v>
      </c>
      <c r="I8520" s="1" t="s">
        <v>89</v>
      </c>
      <c r="J8520">
        <v>55.7</v>
      </c>
      <c r="K8520" s="1" t="s">
        <v>8803</v>
      </c>
      <c r="L8520" s="1" t="s">
        <v>8803</v>
      </c>
      <c r="M8520">
        <v>0</v>
      </c>
      <c r="N8520">
        <v>55.6</v>
      </c>
      <c r="O8520">
        <v>0</v>
      </c>
      <c r="P8520">
        <v>55.7</v>
      </c>
      <c r="Q8520">
        <v>55.7</v>
      </c>
      <c r="R8520">
        <v>0</v>
      </c>
      <c r="S8520">
        <v>55.7</v>
      </c>
      <c r="T8520">
        <v>0</v>
      </c>
      <c r="U8520">
        <v>0</v>
      </c>
      <c r="V8520">
        <v>55.7</v>
      </c>
      <c r="W8520" s="1" t="s">
        <v>8786</v>
      </c>
      <c r="X8520" s="1" t="s">
        <v>8896</v>
      </c>
      <c r="Y8520" s="1" t="s">
        <v>52</v>
      </c>
      <c r="Z8520" s="41" t="str">
        <f>IF(ISNA(VLOOKUP(Programming_Summary___3[[#This Row],[ID]],'FY2021_Minor Approved list'!C:C,1,FALSE)),"No","Yes")</f>
        <v>No</v>
      </c>
      <c r="AA8520" s="41" t="str">
        <f>IF(ISNA(VLOOKUP(Programming_Summary___3[[#This Row],[ID]],'FY2022_Minor Approved list '!C:C,1,FALSE)),"No","Yes")</f>
        <v>No</v>
      </c>
      <c r="AB8520" s="41" t="e">
        <f>IF(VLOOKUP(Programming_Summary___3[[#This Row],[ID]],'Raw data'!B:DJ,75,FALSE)=Programming_Summary___3[[#This Row],[Section]],"Yes","No")</f>
        <v>#N/A</v>
      </c>
      <c r="AC85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20" s="124">
        <f t="shared" ca="1" si="133"/>
        <v>44554</v>
      </c>
    </row>
    <row r="8521" spans="1:34" x14ac:dyDescent="0.25">
      <c r="A8521">
        <v>12</v>
      </c>
      <c r="B8521" s="1" t="s">
        <v>20082</v>
      </c>
      <c r="C8521" s="1" t="s">
        <v>12700</v>
      </c>
      <c r="D8521" s="1" t="s">
        <v>12701</v>
      </c>
      <c r="E8521" s="1" t="s">
        <v>9</v>
      </c>
      <c r="F8521" s="1" t="s">
        <v>8932</v>
      </c>
      <c r="G8521" s="1" t="s">
        <v>89</v>
      </c>
      <c r="H8521" s="1" t="s">
        <v>37</v>
      </c>
      <c r="I8521" s="1" t="s">
        <v>89</v>
      </c>
      <c r="J8521">
        <v>55.7</v>
      </c>
      <c r="K8521" s="1" t="s">
        <v>8803</v>
      </c>
      <c r="L8521" s="1" t="s">
        <v>8803</v>
      </c>
      <c r="M8521">
        <v>0</v>
      </c>
      <c r="N8521">
        <v>55.6</v>
      </c>
      <c r="O8521">
        <v>0</v>
      </c>
      <c r="P8521">
        <v>55.7</v>
      </c>
      <c r="Q8521">
        <v>55.7</v>
      </c>
      <c r="R8521">
        <v>0</v>
      </c>
      <c r="S8521">
        <v>55.7</v>
      </c>
      <c r="T8521">
        <v>0</v>
      </c>
      <c r="U8521">
        <v>0</v>
      </c>
      <c r="V8521">
        <v>55.7</v>
      </c>
      <c r="W8521" s="1" t="s">
        <v>8786</v>
      </c>
      <c r="X8521" s="1" t="s">
        <v>8896</v>
      </c>
      <c r="Y8521" s="1" t="s">
        <v>52</v>
      </c>
      <c r="Z8521" s="41" t="str">
        <f>IF(ISNA(VLOOKUP(Programming_Summary___3[[#This Row],[ID]],'FY2021_Minor Approved list'!C:C,1,FALSE)),"No","Yes")</f>
        <v>No</v>
      </c>
      <c r="AA8521" s="41" t="str">
        <f>IF(ISNA(VLOOKUP(Programming_Summary___3[[#This Row],[ID]],'FY2022_Minor Approved list '!C:C,1,FALSE)),"No","Yes")</f>
        <v>No</v>
      </c>
      <c r="AB8521" s="41" t="e">
        <f>IF(VLOOKUP(Programming_Summary___3[[#This Row],[ID]],'Raw data'!B:DJ,75,FALSE)=Programming_Summary___3[[#This Row],[Section]],"Yes","No")</f>
        <v>#N/A</v>
      </c>
      <c r="AC85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21" s="124">
        <f t="shared" ca="1" si="133"/>
        <v>44554</v>
      </c>
    </row>
    <row r="8522" spans="1:34" x14ac:dyDescent="0.25">
      <c r="A8522">
        <v>12</v>
      </c>
      <c r="B8522" s="1" t="s">
        <v>20082</v>
      </c>
      <c r="C8522" s="1" t="s">
        <v>12700</v>
      </c>
      <c r="D8522" s="1" t="s">
        <v>12701</v>
      </c>
      <c r="E8522" s="1" t="s">
        <v>9</v>
      </c>
      <c r="F8522" s="1" t="s">
        <v>8873</v>
      </c>
      <c r="G8522" s="1" t="s">
        <v>89</v>
      </c>
      <c r="H8522" s="1" t="s">
        <v>37</v>
      </c>
      <c r="I8522" s="1" t="s">
        <v>89</v>
      </c>
      <c r="J8522">
        <v>55.7</v>
      </c>
      <c r="K8522" s="1" t="s">
        <v>8803</v>
      </c>
      <c r="L8522" s="1" t="s">
        <v>8803</v>
      </c>
      <c r="M8522">
        <v>0</v>
      </c>
      <c r="N8522">
        <v>55.6</v>
      </c>
      <c r="O8522">
        <v>0</v>
      </c>
      <c r="P8522">
        <v>55.7</v>
      </c>
      <c r="Q8522">
        <v>55.7</v>
      </c>
      <c r="R8522">
        <v>0</v>
      </c>
      <c r="S8522">
        <v>55.7</v>
      </c>
      <c r="T8522">
        <v>0</v>
      </c>
      <c r="U8522">
        <v>0</v>
      </c>
      <c r="V8522">
        <v>55.7</v>
      </c>
      <c r="W8522" s="1" t="s">
        <v>8786</v>
      </c>
      <c r="X8522" s="1" t="s">
        <v>8896</v>
      </c>
      <c r="Y8522" s="1" t="s">
        <v>52</v>
      </c>
      <c r="Z8522" s="41" t="str">
        <f>IF(ISNA(VLOOKUP(Programming_Summary___3[[#This Row],[ID]],'FY2021_Minor Approved list'!C:C,1,FALSE)),"No","Yes")</f>
        <v>No</v>
      </c>
      <c r="AA8522" s="41" t="str">
        <f>IF(ISNA(VLOOKUP(Programming_Summary___3[[#This Row],[ID]],'FY2022_Minor Approved list '!C:C,1,FALSE)),"No","Yes")</f>
        <v>No</v>
      </c>
      <c r="AB8522" s="41" t="e">
        <f>IF(VLOOKUP(Programming_Summary___3[[#This Row],[ID]],'Raw data'!B:DJ,75,FALSE)=Programming_Summary___3[[#This Row],[Section]],"Yes","No")</f>
        <v>#N/A</v>
      </c>
      <c r="AC85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22" s="124">
        <f t="shared" ca="1" si="133"/>
        <v>44554</v>
      </c>
    </row>
    <row r="8523" spans="1:34" x14ac:dyDescent="0.25">
      <c r="A8523">
        <v>12</v>
      </c>
      <c r="B8523" s="1" t="s">
        <v>20083</v>
      </c>
      <c r="C8523" s="1" t="s">
        <v>9127</v>
      </c>
      <c r="D8523" s="1" t="s">
        <v>12702</v>
      </c>
      <c r="E8523" s="1" t="s">
        <v>8788</v>
      </c>
      <c r="F8523" s="1" t="s">
        <v>8802</v>
      </c>
      <c r="G8523" s="1" t="s">
        <v>89</v>
      </c>
      <c r="H8523" s="1" t="s">
        <v>37</v>
      </c>
      <c r="I8523" s="1" t="s">
        <v>89</v>
      </c>
      <c r="J8523">
        <v>13</v>
      </c>
      <c r="K8523" s="1" t="s">
        <v>8803</v>
      </c>
      <c r="L8523" s="1" t="s">
        <v>8803</v>
      </c>
      <c r="M8523">
        <v>0</v>
      </c>
      <c r="N8523">
        <v>4.5</v>
      </c>
      <c r="O8523">
        <v>8.5</v>
      </c>
      <c r="P8523">
        <v>13</v>
      </c>
      <c r="Q8523">
        <v>13</v>
      </c>
      <c r="R8523">
        <v>0</v>
      </c>
      <c r="S8523">
        <v>13</v>
      </c>
      <c r="T8523">
        <v>0</v>
      </c>
      <c r="U8523">
        <v>0</v>
      </c>
      <c r="V8523">
        <v>13</v>
      </c>
      <c r="W8523" s="1" t="s">
        <v>8786</v>
      </c>
      <c r="X8523" s="1" t="s">
        <v>8896</v>
      </c>
      <c r="Y8523" s="1" t="s">
        <v>52</v>
      </c>
      <c r="Z8523" s="41" t="str">
        <f>IF(ISNA(VLOOKUP(Programming_Summary___3[[#This Row],[ID]],'FY2021_Minor Approved list'!C:C,1,FALSE)),"No","Yes")</f>
        <v>No</v>
      </c>
      <c r="AA8523" s="41" t="str">
        <f>IF(ISNA(VLOOKUP(Programming_Summary___3[[#This Row],[ID]],'FY2022_Minor Approved list '!C:C,1,FALSE)),"No","Yes")</f>
        <v>No</v>
      </c>
      <c r="AB8523" s="41" t="e">
        <f>IF(VLOOKUP(Programming_Summary___3[[#This Row],[ID]],'Raw data'!B:DJ,75,FALSE)=Programming_Summary___3[[#This Row],[Section]],"Yes","No")</f>
        <v>#N/A</v>
      </c>
      <c r="AC85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23" s="124">
        <f t="shared" ca="1" si="133"/>
        <v>44554</v>
      </c>
    </row>
    <row r="8524" spans="1:34" x14ac:dyDescent="0.25">
      <c r="A8524">
        <v>12</v>
      </c>
      <c r="B8524" s="1" t="s">
        <v>20083</v>
      </c>
      <c r="C8524" s="1" t="s">
        <v>9127</v>
      </c>
      <c r="D8524" s="1" t="s">
        <v>12702</v>
      </c>
      <c r="E8524" s="1" t="s">
        <v>8788</v>
      </c>
      <c r="F8524" s="1" t="s">
        <v>8932</v>
      </c>
      <c r="G8524" s="1" t="s">
        <v>89</v>
      </c>
      <c r="H8524" s="1" t="s">
        <v>37</v>
      </c>
      <c r="I8524" s="1" t="s">
        <v>89</v>
      </c>
      <c r="J8524">
        <v>13</v>
      </c>
      <c r="K8524" s="1" t="s">
        <v>8803</v>
      </c>
      <c r="L8524" s="1" t="s">
        <v>8803</v>
      </c>
      <c r="M8524">
        <v>0</v>
      </c>
      <c r="N8524">
        <v>4.5</v>
      </c>
      <c r="O8524">
        <v>8.5</v>
      </c>
      <c r="P8524">
        <v>13</v>
      </c>
      <c r="Q8524">
        <v>13</v>
      </c>
      <c r="R8524">
        <v>0</v>
      </c>
      <c r="S8524">
        <v>13</v>
      </c>
      <c r="T8524">
        <v>0</v>
      </c>
      <c r="U8524">
        <v>0</v>
      </c>
      <c r="V8524">
        <v>13</v>
      </c>
      <c r="W8524" s="1" t="s">
        <v>8786</v>
      </c>
      <c r="X8524" s="1" t="s">
        <v>8896</v>
      </c>
      <c r="Y8524" s="1" t="s">
        <v>52</v>
      </c>
      <c r="Z8524" s="41" t="str">
        <f>IF(ISNA(VLOOKUP(Programming_Summary___3[[#This Row],[ID]],'FY2021_Minor Approved list'!C:C,1,FALSE)),"No","Yes")</f>
        <v>No</v>
      </c>
      <c r="AA8524" s="41" t="str">
        <f>IF(ISNA(VLOOKUP(Programming_Summary___3[[#This Row],[ID]],'FY2022_Minor Approved list '!C:C,1,FALSE)),"No","Yes")</f>
        <v>No</v>
      </c>
      <c r="AB8524" s="41" t="e">
        <f>IF(VLOOKUP(Programming_Summary___3[[#This Row],[ID]],'Raw data'!B:DJ,75,FALSE)=Programming_Summary___3[[#This Row],[Section]],"Yes","No")</f>
        <v>#N/A</v>
      </c>
      <c r="AC85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24" s="124">
        <f t="shared" ca="1" si="133"/>
        <v>44554</v>
      </c>
    </row>
    <row r="8525" spans="1:34" x14ac:dyDescent="0.25">
      <c r="A8525">
        <v>12</v>
      </c>
      <c r="B8525" s="1" t="s">
        <v>20083</v>
      </c>
      <c r="C8525" s="1" t="s">
        <v>9127</v>
      </c>
      <c r="D8525" s="1" t="s">
        <v>12702</v>
      </c>
      <c r="E8525" s="1" t="s">
        <v>8788</v>
      </c>
      <c r="F8525" s="1" t="s">
        <v>8873</v>
      </c>
      <c r="G8525" s="1" t="s">
        <v>89</v>
      </c>
      <c r="H8525" s="1" t="s">
        <v>37</v>
      </c>
      <c r="I8525" s="1" t="s">
        <v>89</v>
      </c>
      <c r="J8525">
        <v>13</v>
      </c>
      <c r="K8525" s="1" t="s">
        <v>8803</v>
      </c>
      <c r="L8525" s="1" t="s">
        <v>8803</v>
      </c>
      <c r="M8525">
        <v>0</v>
      </c>
      <c r="N8525">
        <v>4.5</v>
      </c>
      <c r="O8525">
        <v>8.5</v>
      </c>
      <c r="P8525">
        <v>13</v>
      </c>
      <c r="Q8525">
        <v>13</v>
      </c>
      <c r="R8525">
        <v>0</v>
      </c>
      <c r="S8525">
        <v>13</v>
      </c>
      <c r="T8525">
        <v>0</v>
      </c>
      <c r="U8525">
        <v>0</v>
      </c>
      <c r="V8525">
        <v>13</v>
      </c>
      <c r="W8525" s="1" t="s">
        <v>8786</v>
      </c>
      <c r="X8525" s="1" t="s">
        <v>8896</v>
      </c>
      <c r="Y8525" s="1" t="s">
        <v>52</v>
      </c>
      <c r="Z8525" s="41" t="str">
        <f>IF(ISNA(VLOOKUP(Programming_Summary___3[[#This Row],[ID]],'FY2021_Minor Approved list'!C:C,1,FALSE)),"No","Yes")</f>
        <v>No</v>
      </c>
      <c r="AA8525" s="41" t="str">
        <f>IF(ISNA(VLOOKUP(Programming_Summary___3[[#This Row],[ID]],'FY2022_Minor Approved list '!C:C,1,FALSE)),"No","Yes")</f>
        <v>No</v>
      </c>
      <c r="AB8525" s="41" t="e">
        <f>IF(VLOOKUP(Programming_Summary___3[[#This Row],[ID]],'Raw data'!B:DJ,75,FALSE)=Programming_Summary___3[[#This Row],[Section]],"Yes","No")</f>
        <v>#N/A</v>
      </c>
      <c r="AC85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25" s="124">
        <f t="shared" ca="1" si="133"/>
        <v>44554</v>
      </c>
    </row>
    <row r="8526" spans="1:34" x14ac:dyDescent="0.25">
      <c r="A8526">
        <v>12</v>
      </c>
      <c r="B8526" s="1" t="s">
        <v>20083</v>
      </c>
      <c r="C8526" s="1" t="s">
        <v>9127</v>
      </c>
      <c r="D8526" s="1" t="s">
        <v>12702</v>
      </c>
      <c r="E8526" s="1" t="s">
        <v>9</v>
      </c>
      <c r="F8526" s="1" t="s">
        <v>8802</v>
      </c>
      <c r="G8526" s="1" t="s">
        <v>89</v>
      </c>
      <c r="H8526" s="1" t="s">
        <v>37</v>
      </c>
      <c r="I8526" s="1" t="s">
        <v>89</v>
      </c>
      <c r="J8526">
        <v>6.9</v>
      </c>
      <c r="K8526" s="1" t="s">
        <v>8803</v>
      </c>
      <c r="L8526" s="1" t="s">
        <v>8803</v>
      </c>
      <c r="M8526">
        <v>0</v>
      </c>
      <c r="N8526">
        <v>6.9</v>
      </c>
      <c r="O8526">
        <v>0</v>
      </c>
      <c r="P8526">
        <v>6.9</v>
      </c>
      <c r="Q8526">
        <v>6.9</v>
      </c>
      <c r="R8526">
        <v>0</v>
      </c>
      <c r="S8526">
        <v>6.9</v>
      </c>
      <c r="T8526">
        <v>0</v>
      </c>
      <c r="U8526">
        <v>0</v>
      </c>
      <c r="V8526">
        <v>6.9</v>
      </c>
      <c r="W8526" s="1" t="s">
        <v>8786</v>
      </c>
      <c r="X8526" s="1" t="s">
        <v>8896</v>
      </c>
      <c r="Y8526" s="1" t="s">
        <v>52</v>
      </c>
      <c r="Z8526" s="41" t="str">
        <f>IF(ISNA(VLOOKUP(Programming_Summary___3[[#This Row],[ID]],'FY2021_Minor Approved list'!C:C,1,FALSE)),"No","Yes")</f>
        <v>No</v>
      </c>
      <c r="AA8526" s="41" t="str">
        <f>IF(ISNA(VLOOKUP(Programming_Summary___3[[#This Row],[ID]],'FY2022_Minor Approved list '!C:C,1,FALSE)),"No","Yes")</f>
        <v>No</v>
      </c>
      <c r="AB8526" s="41" t="e">
        <f>IF(VLOOKUP(Programming_Summary___3[[#This Row],[ID]],'Raw data'!B:DJ,75,FALSE)=Programming_Summary___3[[#This Row],[Section]],"Yes","No")</f>
        <v>#N/A</v>
      </c>
      <c r="AC85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26" s="124">
        <f t="shared" ca="1" si="133"/>
        <v>44554</v>
      </c>
    </row>
    <row r="8527" spans="1:34" x14ac:dyDescent="0.25">
      <c r="A8527">
        <v>12</v>
      </c>
      <c r="B8527" s="1" t="s">
        <v>20083</v>
      </c>
      <c r="C8527" s="1" t="s">
        <v>9127</v>
      </c>
      <c r="D8527" s="1" t="s">
        <v>12702</v>
      </c>
      <c r="E8527" s="1" t="s">
        <v>9</v>
      </c>
      <c r="F8527" s="1" t="s">
        <v>8932</v>
      </c>
      <c r="G8527" s="1" t="s">
        <v>89</v>
      </c>
      <c r="H8527" s="1" t="s">
        <v>37</v>
      </c>
      <c r="I8527" s="1" t="s">
        <v>89</v>
      </c>
      <c r="J8527">
        <v>6.9</v>
      </c>
      <c r="K8527" s="1" t="s">
        <v>8803</v>
      </c>
      <c r="L8527" s="1" t="s">
        <v>8803</v>
      </c>
      <c r="M8527">
        <v>0</v>
      </c>
      <c r="N8527">
        <v>6.9</v>
      </c>
      <c r="O8527">
        <v>0</v>
      </c>
      <c r="P8527">
        <v>6.9</v>
      </c>
      <c r="Q8527">
        <v>6.9</v>
      </c>
      <c r="R8527">
        <v>0</v>
      </c>
      <c r="S8527">
        <v>6.9</v>
      </c>
      <c r="T8527">
        <v>0</v>
      </c>
      <c r="U8527">
        <v>0</v>
      </c>
      <c r="V8527">
        <v>6.9</v>
      </c>
      <c r="W8527" s="1" t="s">
        <v>8786</v>
      </c>
      <c r="X8527" s="1" t="s">
        <v>8896</v>
      </c>
      <c r="Y8527" s="1" t="s">
        <v>52</v>
      </c>
      <c r="Z8527" s="41" t="str">
        <f>IF(ISNA(VLOOKUP(Programming_Summary___3[[#This Row],[ID]],'FY2021_Minor Approved list'!C:C,1,FALSE)),"No","Yes")</f>
        <v>No</v>
      </c>
      <c r="AA8527" s="41" t="str">
        <f>IF(ISNA(VLOOKUP(Programming_Summary___3[[#This Row],[ID]],'FY2022_Minor Approved list '!C:C,1,FALSE)),"No","Yes")</f>
        <v>No</v>
      </c>
      <c r="AB8527" s="41" t="e">
        <f>IF(VLOOKUP(Programming_Summary___3[[#This Row],[ID]],'Raw data'!B:DJ,75,FALSE)=Programming_Summary___3[[#This Row],[Section]],"Yes","No")</f>
        <v>#N/A</v>
      </c>
      <c r="AC85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27" s="124">
        <f t="shared" ca="1" si="133"/>
        <v>44554</v>
      </c>
    </row>
    <row r="8528" spans="1:34" x14ac:dyDescent="0.25">
      <c r="A8528">
        <v>12</v>
      </c>
      <c r="B8528" s="1" t="s">
        <v>20083</v>
      </c>
      <c r="C8528" s="1" t="s">
        <v>9127</v>
      </c>
      <c r="D8528" s="1" t="s">
        <v>12702</v>
      </c>
      <c r="E8528" s="1" t="s">
        <v>9</v>
      </c>
      <c r="F8528" s="1" t="s">
        <v>8873</v>
      </c>
      <c r="G8528" s="1" t="s">
        <v>89</v>
      </c>
      <c r="H8528" s="1" t="s">
        <v>37</v>
      </c>
      <c r="I8528" s="1" t="s">
        <v>89</v>
      </c>
      <c r="J8528">
        <v>6.9</v>
      </c>
      <c r="K8528" s="1" t="s">
        <v>8803</v>
      </c>
      <c r="L8528" s="1" t="s">
        <v>8803</v>
      </c>
      <c r="M8528">
        <v>0</v>
      </c>
      <c r="N8528">
        <v>6.9</v>
      </c>
      <c r="O8528">
        <v>0</v>
      </c>
      <c r="P8528">
        <v>6.9</v>
      </c>
      <c r="Q8528">
        <v>6.9</v>
      </c>
      <c r="R8528">
        <v>0</v>
      </c>
      <c r="S8528">
        <v>6.9</v>
      </c>
      <c r="T8528">
        <v>0</v>
      </c>
      <c r="U8528">
        <v>0</v>
      </c>
      <c r="V8528">
        <v>6.9</v>
      </c>
      <c r="W8528" s="1" t="s">
        <v>8786</v>
      </c>
      <c r="X8528" s="1" t="s">
        <v>8896</v>
      </c>
      <c r="Y8528" s="1" t="s">
        <v>52</v>
      </c>
      <c r="Z8528" s="41" t="str">
        <f>IF(ISNA(VLOOKUP(Programming_Summary___3[[#This Row],[ID]],'FY2021_Minor Approved list'!C:C,1,FALSE)),"No","Yes")</f>
        <v>No</v>
      </c>
      <c r="AA8528" s="41" t="str">
        <f>IF(ISNA(VLOOKUP(Programming_Summary___3[[#This Row],[ID]],'FY2022_Minor Approved list '!C:C,1,FALSE)),"No","Yes")</f>
        <v>No</v>
      </c>
      <c r="AB8528" s="41" t="e">
        <f>IF(VLOOKUP(Programming_Summary___3[[#This Row],[ID]],'Raw data'!B:DJ,75,FALSE)=Programming_Summary___3[[#This Row],[Section]],"Yes","No")</f>
        <v>#N/A</v>
      </c>
      <c r="AC85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28" s="124">
        <f t="shared" ca="1" si="133"/>
        <v>44554</v>
      </c>
    </row>
    <row r="8529" spans="1:34" x14ac:dyDescent="0.25">
      <c r="A8529">
        <v>4</v>
      </c>
      <c r="B8529" s="1" t="s">
        <v>20084</v>
      </c>
      <c r="C8529" s="1" t="s">
        <v>12703</v>
      </c>
      <c r="D8529" s="1" t="s">
        <v>12704</v>
      </c>
      <c r="E8529" s="1" t="s">
        <v>8788</v>
      </c>
      <c r="F8529" s="1" t="s">
        <v>8932</v>
      </c>
      <c r="G8529" s="1" t="s">
        <v>89</v>
      </c>
      <c r="H8529" s="1" t="s">
        <v>37</v>
      </c>
      <c r="I8529" s="1" t="s">
        <v>89</v>
      </c>
      <c r="J8529">
        <v>18.3</v>
      </c>
      <c r="K8529" s="1" t="s">
        <v>8803</v>
      </c>
      <c r="L8529" s="1" t="s">
        <v>8803</v>
      </c>
      <c r="M8529">
        <v>0.3</v>
      </c>
      <c r="N8529">
        <v>18</v>
      </c>
      <c r="O8529">
        <v>0</v>
      </c>
      <c r="P8529">
        <v>18.3</v>
      </c>
      <c r="Q8529">
        <v>18.3</v>
      </c>
      <c r="R8529">
        <v>0</v>
      </c>
      <c r="S8529">
        <v>18.3</v>
      </c>
      <c r="T8529">
        <v>0</v>
      </c>
      <c r="U8529">
        <v>0</v>
      </c>
      <c r="V8529">
        <v>18.3</v>
      </c>
      <c r="W8529" s="1" t="s">
        <v>8786</v>
      </c>
      <c r="X8529" s="1" t="s">
        <v>8787</v>
      </c>
      <c r="Y8529" s="1" t="s">
        <v>52</v>
      </c>
      <c r="Z8529" s="41" t="str">
        <f>IF(ISNA(VLOOKUP(Programming_Summary___3[[#This Row],[ID]],'FY2021_Minor Approved list'!C:C,1,FALSE)),"No","Yes")</f>
        <v>No</v>
      </c>
      <c r="AA8529" s="41" t="str">
        <f>IF(ISNA(VLOOKUP(Programming_Summary___3[[#This Row],[ID]],'FY2022_Minor Approved list '!C:C,1,FALSE)),"No","Yes")</f>
        <v>No</v>
      </c>
      <c r="AB8529" s="41" t="e">
        <f>IF(VLOOKUP(Programming_Summary___3[[#This Row],[ID]],'Raw data'!B:DJ,75,FALSE)=Programming_Summary___3[[#This Row],[Section]],"Yes","No")</f>
        <v>#N/A</v>
      </c>
      <c r="AC85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29" s="124">
        <f t="shared" ca="1" si="133"/>
        <v>44554</v>
      </c>
    </row>
    <row r="8530" spans="1:34" x14ac:dyDescent="0.25">
      <c r="A8530">
        <v>4</v>
      </c>
      <c r="B8530" s="1" t="s">
        <v>20084</v>
      </c>
      <c r="C8530" s="1" t="s">
        <v>12703</v>
      </c>
      <c r="D8530" s="1" t="s">
        <v>12704</v>
      </c>
      <c r="E8530" s="1" t="s">
        <v>9</v>
      </c>
      <c r="F8530" s="1" t="s">
        <v>8932</v>
      </c>
      <c r="G8530" s="1" t="s">
        <v>89</v>
      </c>
      <c r="H8530" s="1" t="s">
        <v>37</v>
      </c>
      <c r="I8530" s="1" t="s">
        <v>89</v>
      </c>
      <c r="J8530">
        <v>17.399999999999999</v>
      </c>
      <c r="K8530" s="1" t="s">
        <v>8803</v>
      </c>
      <c r="L8530" s="1" t="s">
        <v>8803</v>
      </c>
      <c r="M8530">
        <v>0</v>
      </c>
      <c r="N8530">
        <v>17.399999999999999</v>
      </c>
      <c r="O8530">
        <v>0</v>
      </c>
      <c r="P8530">
        <v>17.399999999999999</v>
      </c>
      <c r="Q8530">
        <v>17.399999999999999</v>
      </c>
      <c r="R8530">
        <v>0</v>
      </c>
      <c r="S8530">
        <v>17.399999999999999</v>
      </c>
      <c r="T8530">
        <v>0</v>
      </c>
      <c r="U8530">
        <v>0</v>
      </c>
      <c r="V8530">
        <v>17.399999999999999</v>
      </c>
      <c r="W8530" s="1" t="s">
        <v>8786</v>
      </c>
      <c r="X8530" s="1" t="s">
        <v>8787</v>
      </c>
      <c r="Y8530" s="1" t="s">
        <v>52</v>
      </c>
      <c r="Z8530" s="41" t="str">
        <f>IF(ISNA(VLOOKUP(Programming_Summary___3[[#This Row],[ID]],'FY2021_Minor Approved list'!C:C,1,FALSE)),"No","Yes")</f>
        <v>No</v>
      </c>
      <c r="AA8530" s="41" t="str">
        <f>IF(ISNA(VLOOKUP(Programming_Summary___3[[#This Row],[ID]],'FY2022_Minor Approved list '!C:C,1,FALSE)),"No","Yes")</f>
        <v>No</v>
      </c>
      <c r="AB8530" s="41" t="e">
        <f>IF(VLOOKUP(Programming_Summary___3[[#This Row],[ID]],'Raw data'!B:DJ,75,FALSE)=Programming_Summary___3[[#This Row],[Section]],"Yes","No")</f>
        <v>#N/A</v>
      </c>
      <c r="AC85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30" s="124">
        <f t="shared" ca="1" si="133"/>
        <v>44554</v>
      </c>
    </row>
    <row r="8531" spans="1:34" x14ac:dyDescent="0.25">
      <c r="A8531">
        <v>4</v>
      </c>
      <c r="B8531" s="1" t="s">
        <v>20085</v>
      </c>
      <c r="C8531" s="1" t="s">
        <v>12705</v>
      </c>
      <c r="D8531" s="1" t="s">
        <v>12706</v>
      </c>
      <c r="E8531" s="1" t="s">
        <v>9</v>
      </c>
      <c r="F8531" s="1" t="s">
        <v>8802</v>
      </c>
      <c r="G8531" s="1" t="s">
        <v>89</v>
      </c>
      <c r="H8531" s="1" t="s">
        <v>37</v>
      </c>
      <c r="I8531" s="1" t="s">
        <v>89</v>
      </c>
      <c r="J8531">
        <v>20.399999999999999</v>
      </c>
      <c r="K8531" s="1" t="s">
        <v>8803</v>
      </c>
      <c r="L8531" s="1" t="s">
        <v>8803</v>
      </c>
      <c r="M8531">
        <v>0</v>
      </c>
      <c r="N8531">
        <v>20.399999999999999</v>
      </c>
      <c r="O8531">
        <v>0</v>
      </c>
      <c r="P8531">
        <v>20.399999999999999</v>
      </c>
      <c r="Q8531">
        <v>20.399999999999999</v>
      </c>
      <c r="R8531">
        <v>0</v>
      </c>
      <c r="S8531">
        <v>20.399999999999999</v>
      </c>
      <c r="T8531">
        <v>0</v>
      </c>
      <c r="U8531">
        <v>0</v>
      </c>
      <c r="V8531">
        <v>20.399999999999999</v>
      </c>
      <c r="W8531" s="1" t="s">
        <v>8786</v>
      </c>
      <c r="X8531" s="1" t="s">
        <v>8896</v>
      </c>
      <c r="Y8531" s="1" t="s">
        <v>52</v>
      </c>
      <c r="Z8531" s="41" t="str">
        <f>IF(ISNA(VLOOKUP(Programming_Summary___3[[#This Row],[ID]],'FY2021_Minor Approved list'!C:C,1,FALSE)),"No","Yes")</f>
        <v>No</v>
      </c>
      <c r="AA8531" s="41" t="str">
        <f>IF(ISNA(VLOOKUP(Programming_Summary___3[[#This Row],[ID]],'FY2022_Minor Approved list '!C:C,1,FALSE)),"No","Yes")</f>
        <v>No</v>
      </c>
      <c r="AB8531" s="41" t="e">
        <f>IF(VLOOKUP(Programming_Summary___3[[#This Row],[ID]],'Raw data'!B:DJ,75,FALSE)=Programming_Summary___3[[#This Row],[Section]],"Yes","No")</f>
        <v>#N/A</v>
      </c>
      <c r="AC85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31" s="124">
        <f t="shared" ca="1" si="133"/>
        <v>44554</v>
      </c>
    </row>
    <row r="8532" spans="1:34" x14ac:dyDescent="0.25">
      <c r="A8532">
        <v>4</v>
      </c>
      <c r="B8532" s="1" t="s">
        <v>20085</v>
      </c>
      <c r="C8532" s="1" t="s">
        <v>12705</v>
      </c>
      <c r="D8532" s="1" t="s">
        <v>12706</v>
      </c>
      <c r="E8532" s="1" t="s">
        <v>9</v>
      </c>
      <c r="F8532" s="1" t="s">
        <v>8932</v>
      </c>
      <c r="G8532" s="1" t="s">
        <v>89</v>
      </c>
      <c r="H8532" s="1" t="s">
        <v>37</v>
      </c>
      <c r="I8532" s="1" t="s">
        <v>89</v>
      </c>
      <c r="J8532">
        <v>20.399999999999999</v>
      </c>
      <c r="K8532" s="1" t="s">
        <v>8803</v>
      </c>
      <c r="L8532" s="1" t="s">
        <v>8803</v>
      </c>
      <c r="M8532">
        <v>0</v>
      </c>
      <c r="N8532">
        <v>20.399999999999999</v>
      </c>
      <c r="O8532">
        <v>0</v>
      </c>
      <c r="P8532">
        <v>20.399999999999999</v>
      </c>
      <c r="Q8532">
        <v>20.399999999999999</v>
      </c>
      <c r="R8532">
        <v>0</v>
      </c>
      <c r="S8532">
        <v>20.399999999999999</v>
      </c>
      <c r="T8532">
        <v>0</v>
      </c>
      <c r="U8532">
        <v>0</v>
      </c>
      <c r="V8532">
        <v>20.399999999999999</v>
      </c>
      <c r="W8532" s="1" t="s">
        <v>8786</v>
      </c>
      <c r="X8532" s="1" t="s">
        <v>8896</v>
      </c>
      <c r="Y8532" s="1" t="s">
        <v>52</v>
      </c>
      <c r="Z8532" s="41" t="str">
        <f>IF(ISNA(VLOOKUP(Programming_Summary___3[[#This Row],[ID]],'FY2021_Minor Approved list'!C:C,1,FALSE)),"No","Yes")</f>
        <v>No</v>
      </c>
      <c r="AA8532" s="41" t="str">
        <f>IF(ISNA(VLOOKUP(Programming_Summary___3[[#This Row],[ID]],'FY2022_Minor Approved list '!C:C,1,FALSE)),"No","Yes")</f>
        <v>No</v>
      </c>
      <c r="AB8532" s="41" t="e">
        <f>IF(VLOOKUP(Programming_Summary___3[[#This Row],[ID]],'Raw data'!B:DJ,75,FALSE)=Programming_Summary___3[[#This Row],[Section]],"Yes","No")</f>
        <v>#N/A</v>
      </c>
      <c r="AC85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32" s="124">
        <f t="shared" ca="1" si="133"/>
        <v>44554</v>
      </c>
    </row>
    <row r="8533" spans="1:34" x14ac:dyDescent="0.25">
      <c r="A8533">
        <v>4</v>
      </c>
      <c r="B8533" s="1" t="s">
        <v>20085</v>
      </c>
      <c r="C8533" s="1" t="s">
        <v>12705</v>
      </c>
      <c r="D8533" s="1" t="s">
        <v>12706</v>
      </c>
      <c r="E8533" s="1" t="s">
        <v>9</v>
      </c>
      <c r="F8533" s="1" t="s">
        <v>8873</v>
      </c>
      <c r="G8533" s="1" t="s">
        <v>89</v>
      </c>
      <c r="H8533" s="1" t="s">
        <v>37</v>
      </c>
      <c r="I8533" s="1" t="s">
        <v>89</v>
      </c>
      <c r="J8533">
        <v>20.399999999999999</v>
      </c>
      <c r="K8533" s="1" t="s">
        <v>8803</v>
      </c>
      <c r="L8533" s="1" t="s">
        <v>8803</v>
      </c>
      <c r="M8533">
        <v>0</v>
      </c>
      <c r="N8533">
        <v>20.399999999999999</v>
      </c>
      <c r="O8533">
        <v>0</v>
      </c>
      <c r="P8533">
        <v>20.399999999999999</v>
      </c>
      <c r="Q8533">
        <v>20.399999999999999</v>
      </c>
      <c r="R8533">
        <v>0</v>
      </c>
      <c r="S8533">
        <v>20.399999999999999</v>
      </c>
      <c r="T8533">
        <v>0</v>
      </c>
      <c r="U8533">
        <v>0</v>
      </c>
      <c r="V8533">
        <v>20.399999999999999</v>
      </c>
      <c r="W8533" s="1" t="s">
        <v>8786</v>
      </c>
      <c r="X8533" s="1" t="s">
        <v>8896</v>
      </c>
      <c r="Y8533" s="1" t="s">
        <v>52</v>
      </c>
      <c r="Z8533" s="41" t="str">
        <f>IF(ISNA(VLOOKUP(Programming_Summary___3[[#This Row],[ID]],'FY2021_Minor Approved list'!C:C,1,FALSE)),"No","Yes")</f>
        <v>No</v>
      </c>
      <c r="AA8533" s="41" t="str">
        <f>IF(ISNA(VLOOKUP(Programming_Summary___3[[#This Row],[ID]],'FY2022_Minor Approved list '!C:C,1,FALSE)),"No","Yes")</f>
        <v>No</v>
      </c>
      <c r="AB8533" s="41" t="e">
        <f>IF(VLOOKUP(Programming_Summary___3[[#This Row],[ID]],'Raw data'!B:DJ,75,FALSE)=Programming_Summary___3[[#This Row],[Section]],"Yes","No")</f>
        <v>#N/A</v>
      </c>
      <c r="AC85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33" s="124">
        <f t="shared" ca="1" si="133"/>
        <v>44554</v>
      </c>
    </row>
    <row r="8534" spans="1:34" x14ac:dyDescent="0.25">
      <c r="A8534">
        <v>4</v>
      </c>
      <c r="B8534" s="1" t="s">
        <v>20086</v>
      </c>
      <c r="C8534" s="1" t="s">
        <v>12707</v>
      </c>
      <c r="D8534" s="1" t="s">
        <v>12708</v>
      </c>
      <c r="E8534" s="1" t="s">
        <v>9</v>
      </c>
      <c r="F8534" s="1" t="s">
        <v>8802</v>
      </c>
      <c r="G8534" s="1" t="s">
        <v>89</v>
      </c>
      <c r="H8534" s="1" t="s">
        <v>37</v>
      </c>
      <c r="I8534" s="1" t="s">
        <v>89</v>
      </c>
      <c r="J8534">
        <v>24.4</v>
      </c>
      <c r="K8534" s="1" t="s">
        <v>8803</v>
      </c>
      <c r="L8534" s="1" t="s">
        <v>8803</v>
      </c>
      <c r="M8534">
        <v>3.5</v>
      </c>
      <c r="N8534">
        <v>20.9</v>
      </c>
      <c r="O8534">
        <v>0</v>
      </c>
      <c r="P8534">
        <v>24.4</v>
      </c>
      <c r="Q8534">
        <v>24.4</v>
      </c>
      <c r="R8534">
        <v>0</v>
      </c>
      <c r="S8534">
        <v>24.4</v>
      </c>
      <c r="T8534">
        <v>0</v>
      </c>
      <c r="U8534">
        <v>0</v>
      </c>
      <c r="V8534">
        <v>24.4</v>
      </c>
      <c r="W8534" s="1" t="s">
        <v>8786</v>
      </c>
      <c r="X8534" s="1" t="s">
        <v>8896</v>
      </c>
      <c r="Y8534" s="1" t="s">
        <v>52</v>
      </c>
      <c r="Z8534" s="41" t="str">
        <f>IF(ISNA(VLOOKUP(Programming_Summary___3[[#This Row],[ID]],'FY2021_Minor Approved list'!C:C,1,FALSE)),"No","Yes")</f>
        <v>No</v>
      </c>
      <c r="AA8534" s="41" t="str">
        <f>IF(ISNA(VLOOKUP(Programming_Summary___3[[#This Row],[ID]],'FY2022_Minor Approved list '!C:C,1,FALSE)),"No","Yes")</f>
        <v>No</v>
      </c>
      <c r="AB8534" s="41" t="e">
        <f>IF(VLOOKUP(Programming_Summary___3[[#This Row],[ID]],'Raw data'!B:DJ,75,FALSE)=Programming_Summary___3[[#This Row],[Section]],"Yes","No")</f>
        <v>#N/A</v>
      </c>
      <c r="AC85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34" s="124">
        <f t="shared" ca="1" si="133"/>
        <v>44554</v>
      </c>
    </row>
    <row r="8535" spans="1:34" x14ac:dyDescent="0.25">
      <c r="A8535">
        <v>4</v>
      </c>
      <c r="B8535" s="1" t="s">
        <v>20086</v>
      </c>
      <c r="C8535" s="1" t="s">
        <v>12707</v>
      </c>
      <c r="D8535" s="1" t="s">
        <v>12708</v>
      </c>
      <c r="E8535" s="1" t="s">
        <v>9</v>
      </c>
      <c r="F8535" s="1" t="s">
        <v>8873</v>
      </c>
      <c r="G8535" s="1" t="s">
        <v>89</v>
      </c>
      <c r="H8535" s="1" t="s">
        <v>37</v>
      </c>
      <c r="I8535" s="1" t="s">
        <v>89</v>
      </c>
      <c r="J8535">
        <v>24.4</v>
      </c>
      <c r="K8535" s="1" t="s">
        <v>8803</v>
      </c>
      <c r="L8535" s="1" t="s">
        <v>8803</v>
      </c>
      <c r="M8535">
        <v>3.5</v>
      </c>
      <c r="N8535">
        <v>20.9</v>
      </c>
      <c r="O8535">
        <v>0</v>
      </c>
      <c r="P8535">
        <v>24.4</v>
      </c>
      <c r="Q8535">
        <v>24.4</v>
      </c>
      <c r="R8535">
        <v>0</v>
      </c>
      <c r="S8535">
        <v>24.4</v>
      </c>
      <c r="T8535">
        <v>0</v>
      </c>
      <c r="U8535">
        <v>0</v>
      </c>
      <c r="V8535">
        <v>24.4</v>
      </c>
      <c r="W8535" s="1" t="s">
        <v>8786</v>
      </c>
      <c r="X8535" s="1" t="s">
        <v>8896</v>
      </c>
      <c r="Y8535" s="1" t="s">
        <v>52</v>
      </c>
      <c r="Z8535" s="41" t="str">
        <f>IF(ISNA(VLOOKUP(Programming_Summary___3[[#This Row],[ID]],'FY2021_Minor Approved list'!C:C,1,FALSE)),"No","Yes")</f>
        <v>No</v>
      </c>
      <c r="AA8535" s="41" t="str">
        <f>IF(ISNA(VLOOKUP(Programming_Summary___3[[#This Row],[ID]],'FY2022_Minor Approved list '!C:C,1,FALSE)),"No","Yes")</f>
        <v>No</v>
      </c>
      <c r="AB8535" s="41" t="e">
        <f>IF(VLOOKUP(Programming_Summary___3[[#This Row],[ID]],'Raw data'!B:DJ,75,FALSE)=Programming_Summary___3[[#This Row],[Section]],"Yes","No")</f>
        <v>#N/A</v>
      </c>
      <c r="AC85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35" s="124">
        <f t="shared" ca="1" si="133"/>
        <v>44554</v>
      </c>
    </row>
    <row r="8536" spans="1:34" x14ac:dyDescent="0.25">
      <c r="A8536">
        <v>4</v>
      </c>
      <c r="B8536" s="1" t="s">
        <v>20086</v>
      </c>
      <c r="C8536" s="1" t="s">
        <v>12707</v>
      </c>
      <c r="D8536" s="1" t="s">
        <v>12708</v>
      </c>
      <c r="E8536" s="1" t="s">
        <v>9</v>
      </c>
      <c r="F8536" s="1" t="s">
        <v>8932</v>
      </c>
      <c r="G8536" s="1" t="s">
        <v>89</v>
      </c>
      <c r="H8536" s="1" t="s">
        <v>37</v>
      </c>
      <c r="I8536" s="1" t="s">
        <v>89</v>
      </c>
      <c r="J8536">
        <v>24.4</v>
      </c>
      <c r="K8536" s="1" t="s">
        <v>8803</v>
      </c>
      <c r="L8536" s="1" t="s">
        <v>8803</v>
      </c>
      <c r="M8536">
        <v>3.5</v>
      </c>
      <c r="N8536">
        <v>20.9</v>
      </c>
      <c r="O8536">
        <v>0</v>
      </c>
      <c r="P8536">
        <v>24.4</v>
      </c>
      <c r="Q8536">
        <v>24.4</v>
      </c>
      <c r="R8536">
        <v>0</v>
      </c>
      <c r="S8536">
        <v>24.4</v>
      </c>
      <c r="T8536">
        <v>0</v>
      </c>
      <c r="U8536">
        <v>0</v>
      </c>
      <c r="V8536">
        <v>24.4</v>
      </c>
      <c r="W8536" s="1" t="s">
        <v>8786</v>
      </c>
      <c r="X8536" s="1" t="s">
        <v>8896</v>
      </c>
      <c r="Y8536" s="1" t="s">
        <v>52</v>
      </c>
      <c r="Z8536" s="41" t="str">
        <f>IF(ISNA(VLOOKUP(Programming_Summary___3[[#This Row],[ID]],'FY2021_Minor Approved list'!C:C,1,FALSE)),"No","Yes")</f>
        <v>No</v>
      </c>
      <c r="AA8536" s="41" t="str">
        <f>IF(ISNA(VLOOKUP(Programming_Summary___3[[#This Row],[ID]],'FY2022_Minor Approved list '!C:C,1,FALSE)),"No","Yes")</f>
        <v>No</v>
      </c>
      <c r="AB8536" s="41" t="e">
        <f>IF(VLOOKUP(Programming_Summary___3[[#This Row],[ID]],'Raw data'!B:DJ,75,FALSE)=Programming_Summary___3[[#This Row],[Section]],"Yes","No")</f>
        <v>#N/A</v>
      </c>
      <c r="AC85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36" s="124">
        <f t="shared" ca="1" si="133"/>
        <v>44554</v>
      </c>
    </row>
    <row r="8537" spans="1:34" x14ac:dyDescent="0.25">
      <c r="A8537">
        <v>4</v>
      </c>
      <c r="B8537" s="1" t="s">
        <v>20087</v>
      </c>
      <c r="C8537" s="1" t="s">
        <v>12709</v>
      </c>
      <c r="D8537" s="1" t="s">
        <v>12710</v>
      </c>
      <c r="E8537" s="1" t="s">
        <v>9</v>
      </c>
      <c r="F8537" s="1" t="s">
        <v>8802</v>
      </c>
      <c r="G8537" s="1" t="s">
        <v>89</v>
      </c>
      <c r="H8537" s="1" t="s">
        <v>37</v>
      </c>
      <c r="I8537" s="1" t="s">
        <v>89</v>
      </c>
      <c r="J8537">
        <v>16.100000000000001</v>
      </c>
      <c r="K8537" s="1" t="s">
        <v>8803</v>
      </c>
      <c r="L8537" s="1" t="s">
        <v>8803</v>
      </c>
      <c r="M8537">
        <v>0</v>
      </c>
      <c r="N8537">
        <v>15.9</v>
      </c>
      <c r="O8537">
        <v>0.2</v>
      </c>
      <c r="P8537">
        <v>16.100000000000001</v>
      </c>
      <c r="Q8537">
        <v>16.100000000000001</v>
      </c>
      <c r="R8537">
        <v>0</v>
      </c>
      <c r="S8537">
        <v>16.100000000000001</v>
      </c>
      <c r="T8537">
        <v>0</v>
      </c>
      <c r="U8537">
        <v>0</v>
      </c>
      <c r="V8537">
        <v>16.100000000000001</v>
      </c>
      <c r="W8537" s="1" t="s">
        <v>8786</v>
      </c>
      <c r="X8537" s="1" t="s">
        <v>8896</v>
      </c>
      <c r="Y8537" s="1" t="s">
        <v>52</v>
      </c>
      <c r="Z8537" s="41" t="str">
        <f>IF(ISNA(VLOOKUP(Programming_Summary___3[[#This Row],[ID]],'FY2021_Minor Approved list'!C:C,1,FALSE)),"No","Yes")</f>
        <v>No</v>
      </c>
      <c r="AA8537" s="41" t="str">
        <f>IF(ISNA(VLOOKUP(Programming_Summary___3[[#This Row],[ID]],'FY2022_Minor Approved list '!C:C,1,FALSE)),"No","Yes")</f>
        <v>No</v>
      </c>
      <c r="AB8537" s="41" t="e">
        <f>IF(VLOOKUP(Programming_Summary___3[[#This Row],[ID]],'Raw data'!B:DJ,75,FALSE)=Programming_Summary___3[[#This Row],[Section]],"Yes","No")</f>
        <v>#N/A</v>
      </c>
      <c r="AC85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37" s="124">
        <f t="shared" ca="1" si="133"/>
        <v>44554</v>
      </c>
    </row>
    <row r="8538" spans="1:34" x14ac:dyDescent="0.25">
      <c r="A8538">
        <v>4</v>
      </c>
      <c r="B8538" s="1" t="s">
        <v>20087</v>
      </c>
      <c r="C8538" s="1" t="s">
        <v>12709</v>
      </c>
      <c r="D8538" s="1" t="s">
        <v>12710</v>
      </c>
      <c r="E8538" s="1" t="s">
        <v>9</v>
      </c>
      <c r="F8538" s="1" t="s">
        <v>8873</v>
      </c>
      <c r="G8538" s="1" t="s">
        <v>89</v>
      </c>
      <c r="H8538" s="1" t="s">
        <v>37</v>
      </c>
      <c r="I8538" s="1" t="s">
        <v>89</v>
      </c>
      <c r="J8538">
        <v>16.100000000000001</v>
      </c>
      <c r="K8538" s="1" t="s">
        <v>8803</v>
      </c>
      <c r="L8538" s="1" t="s">
        <v>8803</v>
      </c>
      <c r="M8538">
        <v>0</v>
      </c>
      <c r="N8538">
        <v>15.9</v>
      </c>
      <c r="O8538">
        <v>0.2</v>
      </c>
      <c r="P8538">
        <v>16.100000000000001</v>
      </c>
      <c r="Q8538">
        <v>16.100000000000001</v>
      </c>
      <c r="R8538">
        <v>0</v>
      </c>
      <c r="S8538">
        <v>16.100000000000001</v>
      </c>
      <c r="T8538">
        <v>0</v>
      </c>
      <c r="U8538">
        <v>0</v>
      </c>
      <c r="V8538">
        <v>16.100000000000001</v>
      </c>
      <c r="W8538" s="1" t="s">
        <v>8786</v>
      </c>
      <c r="X8538" s="1" t="s">
        <v>8896</v>
      </c>
      <c r="Y8538" s="1" t="s">
        <v>52</v>
      </c>
      <c r="Z8538" s="41" t="str">
        <f>IF(ISNA(VLOOKUP(Programming_Summary___3[[#This Row],[ID]],'FY2021_Minor Approved list'!C:C,1,FALSE)),"No","Yes")</f>
        <v>No</v>
      </c>
      <c r="AA8538" s="41" t="str">
        <f>IF(ISNA(VLOOKUP(Programming_Summary___3[[#This Row],[ID]],'FY2022_Minor Approved list '!C:C,1,FALSE)),"No","Yes")</f>
        <v>No</v>
      </c>
      <c r="AB8538" s="41" t="e">
        <f>IF(VLOOKUP(Programming_Summary___3[[#This Row],[ID]],'Raw data'!B:DJ,75,FALSE)=Programming_Summary___3[[#This Row],[Section]],"Yes","No")</f>
        <v>#N/A</v>
      </c>
      <c r="AC85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38" s="124">
        <f t="shared" ca="1" si="133"/>
        <v>44554</v>
      </c>
    </row>
    <row r="8539" spans="1:34" x14ac:dyDescent="0.25">
      <c r="A8539">
        <v>4</v>
      </c>
      <c r="B8539" s="1" t="s">
        <v>20087</v>
      </c>
      <c r="C8539" s="1" t="s">
        <v>12709</v>
      </c>
      <c r="D8539" s="1" t="s">
        <v>12710</v>
      </c>
      <c r="E8539" s="1" t="s">
        <v>9</v>
      </c>
      <c r="F8539" s="1" t="s">
        <v>8932</v>
      </c>
      <c r="G8539" s="1" t="s">
        <v>89</v>
      </c>
      <c r="H8539" s="1" t="s">
        <v>37</v>
      </c>
      <c r="I8539" s="1" t="s">
        <v>89</v>
      </c>
      <c r="J8539">
        <v>16.100000000000001</v>
      </c>
      <c r="K8539" s="1" t="s">
        <v>8803</v>
      </c>
      <c r="L8539" s="1" t="s">
        <v>8803</v>
      </c>
      <c r="M8539">
        <v>0</v>
      </c>
      <c r="N8539">
        <v>15.9</v>
      </c>
      <c r="O8539">
        <v>0.2</v>
      </c>
      <c r="P8539">
        <v>16.100000000000001</v>
      </c>
      <c r="Q8539">
        <v>16.100000000000001</v>
      </c>
      <c r="R8539">
        <v>0</v>
      </c>
      <c r="S8539">
        <v>16.100000000000001</v>
      </c>
      <c r="T8539">
        <v>0</v>
      </c>
      <c r="U8539">
        <v>0</v>
      </c>
      <c r="V8539">
        <v>16.100000000000001</v>
      </c>
      <c r="W8539" s="1" t="s">
        <v>8786</v>
      </c>
      <c r="X8539" s="1" t="s">
        <v>8896</v>
      </c>
      <c r="Y8539" s="1" t="s">
        <v>52</v>
      </c>
      <c r="Z8539" s="41" t="str">
        <f>IF(ISNA(VLOOKUP(Programming_Summary___3[[#This Row],[ID]],'FY2021_Minor Approved list'!C:C,1,FALSE)),"No","Yes")</f>
        <v>No</v>
      </c>
      <c r="AA8539" s="41" t="str">
        <f>IF(ISNA(VLOOKUP(Programming_Summary___3[[#This Row],[ID]],'FY2022_Minor Approved list '!C:C,1,FALSE)),"No","Yes")</f>
        <v>No</v>
      </c>
      <c r="AB8539" s="41" t="e">
        <f>IF(VLOOKUP(Programming_Summary___3[[#This Row],[ID]],'Raw data'!B:DJ,75,FALSE)=Programming_Summary___3[[#This Row],[Section]],"Yes","No")</f>
        <v>#N/A</v>
      </c>
      <c r="AC85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39" s="124">
        <f t="shared" ca="1" si="133"/>
        <v>44554</v>
      </c>
    </row>
    <row r="8540" spans="1:34" x14ac:dyDescent="0.25">
      <c r="A8540">
        <v>3</v>
      </c>
      <c r="B8540" s="1" t="s">
        <v>20088</v>
      </c>
      <c r="C8540" s="1" t="s">
        <v>1140</v>
      </c>
      <c r="D8540" s="1" t="s">
        <v>12711</v>
      </c>
      <c r="E8540" s="1" t="s">
        <v>8815</v>
      </c>
      <c r="F8540" s="1" t="s">
        <v>8806</v>
      </c>
      <c r="G8540" s="1" t="s">
        <v>296</v>
      </c>
      <c r="H8540" s="1" t="s">
        <v>49</v>
      </c>
      <c r="I8540" s="1" t="s">
        <v>8807</v>
      </c>
      <c r="J8540">
        <v>1</v>
      </c>
      <c r="K8540" s="1" t="s">
        <v>8808</v>
      </c>
      <c r="L8540" s="1" t="s">
        <v>8808</v>
      </c>
      <c r="M8540">
        <v>0</v>
      </c>
      <c r="N8540">
        <v>0</v>
      </c>
      <c r="O8540">
        <v>1</v>
      </c>
      <c r="P8540">
        <v>1</v>
      </c>
      <c r="Q8540">
        <v>1</v>
      </c>
      <c r="R8540">
        <v>0</v>
      </c>
      <c r="S8540">
        <v>1</v>
      </c>
      <c r="T8540">
        <v>0</v>
      </c>
      <c r="U8540">
        <v>0</v>
      </c>
      <c r="V8540">
        <v>1</v>
      </c>
      <c r="W8540" s="1" t="s">
        <v>8786</v>
      </c>
      <c r="X8540" s="1" t="s">
        <v>8787</v>
      </c>
      <c r="Y8540" s="1" t="s">
        <v>52</v>
      </c>
      <c r="Z8540" s="41" t="str">
        <f>IF(ISNA(VLOOKUP(Programming_Summary___3[[#This Row],[ID]],'FY2021_Minor Approved list'!C:C,1,FALSE)),"No","Yes")</f>
        <v>No</v>
      </c>
      <c r="AA8540" s="41" t="str">
        <f>IF(ISNA(VLOOKUP(Programming_Summary___3[[#This Row],[ID]],'FY2022_Minor Approved list '!C:C,1,FALSE)),"No","Yes")</f>
        <v>No</v>
      </c>
      <c r="AB8540" s="41" t="e">
        <f>IF(VLOOKUP(Programming_Summary___3[[#This Row],[ID]],'Raw data'!B:DJ,75,FALSE)=Programming_Summary___3[[#This Row],[Section]],"Yes","No")</f>
        <v>#N/A</v>
      </c>
      <c r="AC85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40" s="124">
        <f t="shared" ca="1" si="133"/>
        <v>44554</v>
      </c>
    </row>
    <row r="8541" spans="1:34" x14ac:dyDescent="0.25">
      <c r="A8541">
        <v>3</v>
      </c>
      <c r="B8541" s="1" t="s">
        <v>20088</v>
      </c>
      <c r="C8541" s="1" t="s">
        <v>1140</v>
      </c>
      <c r="D8541" s="1" t="s">
        <v>12711</v>
      </c>
      <c r="E8541" s="1" t="s">
        <v>8782</v>
      </c>
      <c r="F8541" s="1" t="s">
        <v>8806</v>
      </c>
      <c r="G8541" s="1" t="s">
        <v>296</v>
      </c>
      <c r="H8541" s="1" t="s">
        <v>49</v>
      </c>
      <c r="I8541" s="1" t="s">
        <v>8807</v>
      </c>
      <c r="J8541">
        <v>1</v>
      </c>
      <c r="K8541" s="1" t="s">
        <v>8808</v>
      </c>
      <c r="L8541" s="1" t="s">
        <v>8808</v>
      </c>
      <c r="M8541">
        <v>0</v>
      </c>
      <c r="N8541">
        <v>0</v>
      </c>
      <c r="O8541">
        <v>1</v>
      </c>
      <c r="P8541">
        <v>1</v>
      </c>
      <c r="Q8541">
        <v>1</v>
      </c>
      <c r="R8541">
        <v>0</v>
      </c>
      <c r="S8541">
        <v>1</v>
      </c>
      <c r="T8541">
        <v>0</v>
      </c>
      <c r="U8541">
        <v>0</v>
      </c>
      <c r="V8541">
        <v>1</v>
      </c>
      <c r="W8541" s="1" t="s">
        <v>8786</v>
      </c>
      <c r="X8541" s="1" t="s">
        <v>8787</v>
      </c>
      <c r="Y8541" s="1" t="s">
        <v>52</v>
      </c>
      <c r="Z8541" s="41" t="str">
        <f>IF(ISNA(VLOOKUP(Programming_Summary___3[[#This Row],[ID]],'FY2021_Minor Approved list'!C:C,1,FALSE)),"No","Yes")</f>
        <v>No</v>
      </c>
      <c r="AA8541" s="41" t="str">
        <f>IF(ISNA(VLOOKUP(Programming_Summary___3[[#This Row],[ID]],'FY2022_Minor Approved list '!C:C,1,FALSE)),"No","Yes")</f>
        <v>No</v>
      </c>
      <c r="AB8541" s="41" t="e">
        <f>IF(VLOOKUP(Programming_Summary___3[[#This Row],[ID]],'Raw data'!B:DJ,75,FALSE)=Programming_Summary___3[[#This Row],[Section]],"Yes","No")</f>
        <v>#N/A</v>
      </c>
      <c r="AC85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41" s="124">
        <f t="shared" ca="1" si="133"/>
        <v>44554</v>
      </c>
    </row>
    <row r="8542" spans="1:34" x14ac:dyDescent="0.25">
      <c r="A8542">
        <v>3</v>
      </c>
      <c r="B8542" s="1" t="s">
        <v>20088</v>
      </c>
      <c r="C8542" s="1" t="s">
        <v>1140</v>
      </c>
      <c r="D8542" s="1" t="s">
        <v>12711</v>
      </c>
      <c r="E8542" s="1" t="s">
        <v>8788</v>
      </c>
      <c r="F8542" s="1" t="s">
        <v>8806</v>
      </c>
      <c r="G8542" s="1" t="s">
        <v>296</v>
      </c>
      <c r="H8542" s="1" t="s">
        <v>49</v>
      </c>
      <c r="I8542" s="1" t="s">
        <v>8807</v>
      </c>
      <c r="J8542">
        <v>1</v>
      </c>
      <c r="K8542" s="1" t="s">
        <v>8808</v>
      </c>
      <c r="L8542" s="1" t="s">
        <v>8808</v>
      </c>
      <c r="M8542">
        <v>0</v>
      </c>
      <c r="N8542">
        <v>0</v>
      </c>
      <c r="O8542">
        <v>1</v>
      </c>
      <c r="P8542">
        <v>1</v>
      </c>
      <c r="Q8542">
        <v>1</v>
      </c>
      <c r="R8542">
        <v>0</v>
      </c>
      <c r="S8542">
        <v>1</v>
      </c>
      <c r="T8542">
        <v>0</v>
      </c>
      <c r="U8542">
        <v>0</v>
      </c>
      <c r="V8542">
        <v>1</v>
      </c>
      <c r="W8542" s="1" t="s">
        <v>8786</v>
      </c>
      <c r="X8542" s="1" t="s">
        <v>8787</v>
      </c>
      <c r="Y8542" s="1" t="s">
        <v>52</v>
      </c>
      <c r="Z8542" s="41" t="str">
        <f>IF(ISNA(VLOOKUP(Programming_Summary___3[[#This Row],[ID]],'FY2021_Minor Approved list'!C:C,1,FALSE)),"No","Yes")</f>
        <v>No</v>
      </c>
      <c r="AA8542" s="41" t="str">
        <f>IF(ISNA(VLOOKUP(Programming_Summary___3[[#This Row],[ID]],'FY2022_Minor Approved list '!C:C,1,FALSE)),"No","Yes")</f>
        <v>No</v>
      </c>
      <c r="AB8542" s="41" t="e">
        <f>IF(VLOOKUP(Programming_Summary___3[[#This Row],[ID]],'Raw data'!B:DJ,75,FALSE)=Programming_Summary___3[[#This Row],[Section]],"Yes","No")</f>
        <v>#N/A</v>
      </c>
      <c r="AC85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42" s="124">
        <f t="shared" ca="1" si="133"/>
        <v>44554</v>
      </c>
    </row>
    <row r="8543" spans="1:34" x14ac:dyDescent="0.25">
      <c r="A8543">
        <v>3</v>
      </c>
      <c r="B8543" s="1" t="s">
        <v>20088</v>
      </c>
      <c r="C8543" s="1" t="s">
        <v>1140</v>
      </c>
      <c r="D8543" s="1" t="s">
        <v>12711</v>
      </c>
      <c r="E8543" s="1" t="s">
        <v>9</v>
      </c>
      <c r="F8543" s="1" t="s">
        <v>8806</v>
      </c>
      <c r="G8543" s="1" t="s">
        <v>296</v>
      </c>
      <c r="H8543" s="1" t="s">
        <v>49</v>
      </c>
      <c r="I8543" s="1" t="s">
        <v>8807</v>
      </c>
      <c r="J8543">
        <v>1</v>
      </c>
      <c r="K8543" s="1" t="s">
        <v>8808</v>
      </c>
      <c r="L8543" s="1" t="s">
        <v>8808</v>
      </c>
      <c r="M8543">
        <v>0</v>
      </c>
      <c r="N8543">
        <v>0</v>
      </c>
      <c r="O8543">
        <v>1</v>
      </c>
      <c r="P8543">
        <v>1</v>
      </c>
      <c r="Q8543">
        <v>1</v>
      </c>
      <c r="R8543">
        <v>0</v>
      </c>
      <c r="S8543">
        <v>1</v>
      </c>
      <c r="T8543">
        <v>0</v>
      </c>
      <c r="U8543">
        <v>0</v>
      </c>
      <c r="V8543">
        <v>1</v>
      </c>
      <c r="W8543" s="1" t="s">
        <v>8786</v>
      </c>
      <c r="X8543" s="1" t="s">
        <v>8787</v>
      </c>
      <c r="Y8543" s="1" t="s">
        <v>52</v>
      </c>
      <c r="Z8543" s="41" t="str">
        <f>IF(ISNA(VLOOKUP(Programming_Summary___3[[#This Row],[ID]],'FY2021_Minor Approved list'!C:C,1,FALSE)),"No","Yes")</f>
        <v>No</v>
      </c>
      <c r="AA8543" s="41" t="str">
        <f>IF(ISNA(VLOOKUP(Programming_Summary___3[[#This Row],[ID]],'FY2022_Minor Approved list '!C:C,1,FALSE)),"No","Yes")</f>
        <v>No</v>
      </c>
      <c r="AB8543" s="41" t="e">
        <f>IF(VLOOKUP(Programming_Summary___3[[#This Row],[ID]],'Raw data'!B:DJ,75,FALSE)=Programming_Summary___3[[#This Row],[Section]],"Yes","No")</f>
        <v>#N/A</v>
      </c>
      <c r="AC85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43" s="124">
        <f t="shared" ca="1" si="133"/>
        <v>44554</v>
      </c>
    </row>
    <row r="8544" spans="1:34" x14ac:dyDescent="0.25">
      <c r="A8544">
        <v>4</v>
      </c>
      <c r="B8544" s="1" t="s">
        <v>20089</v>
      </c>
      <c r="C8544" s="1" t="s">
        <v>49</v>
      </c>
      <c r="D8544" s="1" t="s">
        <v>49</v>
      </c>
      <c r="E8544" s="1" t="s">
        <v>9</v>
      </c>
      <c r="F8544" s="1" t="s">
        <v>8802</v>
      </c>
      <c r="G8544" s="1" t="s">
        <v>89</v>
      </c>
      <c r="H8544" s="1" t="s">
        <v>37</v>
      </c>
      <c r="I8544" s="1" t="s">
        <v>89</v>
      </c>
      <c r="J8544">
        <v>33.4</v>
      </c>
      <c r="K8544" s="1" t="s">
        <v>8803</v>
      </c>
      <c r="L8544" s="1" t="s">
        <v>8803</v>
      </c>
      <c r="M8544">
        <v>0</v>
      </c>
      <c r="N8544">
        <v>33.4</v>
      </c>
      <c r="O8544">
        <v>0</v>
      </c>
      <c r="P8544">
        <v>33.4</v>
      </c>
      <c r="Q8544">
        <v>33.4</v>
      </c>
      <c r="R8544">
        <v>0</v>
      </c>
      <c r="S8544">
        <v>33.4</v>
      </c>
      <c r="T8544">
        <v>0</v>
      </c>
      <c r="U8544">
        <v>0</v>
      </c>
      <c r="V8544">
        <v>33.4</v>
      </c>
      <c r="W8544" s="1" t="s">
        <v>8786</v>
      </c>
      <c r="X8544" s="1" t="s">
        <v>8896</v>
      </c>
      <c r="Y8544" s="1" t="s">
        <v>52</v>
      </c>
      <c r="Z8544" s="41" t="str">
        <f>IF(ISNA(VLOOKUP(Programming_Summary___3[[#This Row],[ID]],'FY2021_Minor Approved list'!C:C,1,FALSE)),"No","Yes")</f>
        <v>No</v>
      </c>
      <c r="AA8544" s="41" t="str">
        <f>IF(ISNA(VLOOKUP(Programming_Summary___3[[#This Row],[ID]],'FY2022_Minor Approved list '!C:C,1,FALSE)),"No","Yes")</f>
        <v>No</v>
      </c>
      <c r="AB8544" s="41" t="e">
        <f>IF(VLOOKUP(Programming_Summary___3[[#This Row],[ID]],'Raw data'!B:DJ,75,FALSE)=Programming_Summary___3[[#This Row],[Section]],"Yes","No")</f>
        <v>#N/A</v>
      </c>
      <c r="AC85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44" s="124">
        <f t="shared" ca="1" si="133"/>
        <v>44554</v>
      </c>
    </row>
    <row r="8545" spans="1:34" x14ac:dyDescent="0.25">
      <c r="A8545">
        <v>4</v>
      </c>
      <c r="B8545" s="1" t="s">
        <v>20089</v>
      </c>
      <c r="C8545" s="1" t="s">
        <v>49</v>
      </c>
      <c r="D8545" s="1" t="s">
        <v>49</v>
      </c>
      <c r="E8545" s="1" t="s">
        <v>9</v>
      </c>
      <c r="F8545" s="1" t="s">
        <v>8932</v>
      </c>
      <c r="G8545" s="1" t="s">
        <v>89</v>
      </c>
      <c r="H8545" s="1" t="s">
        <v>37</v>
      </c>
      <c r="I8545" s="1" t="s">
        <v>89</v>
      </c>
      <c r="J8545">
        <v>33.4</v>
      </c>
      <c r="K8545" s="1" t="s">
        <v>8803</v>
      </c>
      <c r="L8545" s="1" t="s">
        <v>8803</v>
      </c>
      <c r="M8545">
        <v>0</v>
      </c>
      <c r="N8545">
        <v>33.4</v>
      </c>
      <c r="O8545">
        <v>0</v>
      </c>
      <c r="P8545">
        <v>33.4</v>
      </c>
      <c r="Q8545">
        <v>33.4</v>
      </c>
      <c r="R8545">
        <v>0</v>
      </c>
      <c r="S8545">
        <v>33.4</v>
      </c>
      <c r="T8545">
        <v>0</v>
      </c>
      <c r="U8545">
        <v>0</v>
      </c>
      <c r="V8545">
        <v>33.4</v>
      </c>
      <c r="W8545" s="1" t="s">
        <v>8786</v>
      </c>
      <c r="X8545" s="1" t="s">
        <v>8896</v>
      </c>
      <c r="Y8545" s="1" t="s">
        <v>52</v>
      </c>
      <c r="Z8545" s="41" t="str">
        <f>IF(ISNA(VLOOKUP(Programming_Summary___3[[#This Row],[ID]],'FY2021_Minor Approved list'!C:C,1,FALSE)),"No","Yes")</f>
        <v>No</v>
      </c>
      <c r="AA8545" s="41" t="str">
        <f>IF(ISNA(VLOOKUP(Programming_Summary___3[[#This Row],[ID]],'FY2022_Minor Approved list '!C:C,1,FALSE)),"No","Yes")</f>
        <v>No</v>
      </c>
      <c r="AB8545" s="41" t="e">
        <f>IF(VLOOKUP(Programming_Summary___3[[#This Row],[ID]],'Raw data'!B:DJ,75,FALSE)=Programming_Summary___3[[#This Row],[Section]],"Yes","No")</f>
        <v>#N/A</v>
      </c>
      <c r="AC85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45" s="124">
        <f t="shared" ca="1" si="133"/>
        <v>44554</v>
      </c>
    </row>
    <row r="8546" spans="1:34" x14ac:dyDescent="0.25">
      <c r="A8546">
        <v>4</v>
      </c>
      <c r="B8546" s="1" t="s">
        <v>20089</v>
      </c>
      <c r="C8546" s="1" t="s">
        <v>49</v>
      </c>
      <c r="D8546" s="1" t="s">
        <v>49</v>
      </c>
      <c r="E8546" s="1" t="s">
        <v>9</v>
      </c>
      <c r="F8546" s="1" t="s">
        <v>8873</v>
      </c>
      <c r="G8546" s="1" t="s">
        <v>89</v>
      </c>
      <c r="H8546" s="1" t="s">
        <v>37</v>
      </c>
      <c r="I8546" s="1" t="s">
        <v>89</v>
      </c>
      <c r="J8546">
        <v>33.4</v>
      </c>
      <c r="K8546" s="1" t="s">
        <v>8803</v>
      </c>
      <c r="L8546" s="1" t="s">
        <v>8803</v>
      </c>
      <c r="M8546">
        <v>0</v>
      </c>
      <c r="N8546">
        <v>33.4</v>
      </c>
      <c r="O8546">
        <v>0</v>
      </c>
      <c r="P8546">
        <v>33.4</v>
      </c>
      <c r="Q8546">
        <v>33.4</v>
      </c>
      <c r="R8546">
        <v>0</v>
      </c>
      <c r="S8546">
        <v>33.4</v>
      </c>
      <c r="T8546">
        <v>0</v>
      </c>
      <c r="U8546">
        <v>0</v>
      </c>
      <c r="V8546">
        <v>33.4</v>
      </c>
      <c r="W8546" s="1" t="s">
        <v>8786</v>
      </c>
      <c r="X8546" s="1" t="s">
        <v>8896</v>
      </c>
      <c r="Y8546" s="1" t="s">
        <v>52</v>
      </c>
      <c r="Z8546" s="41" t="str">
        <f>IF(ISNA(VLOOKUP(Programming_Summary___3[[#This Row],[ID]],'FY2021_Minor Approved list'!C:C,1,FALSE)),"No","Yes")</f>
        <v>No</v>
      </c>
      <c r="AA8546" s="41" t="str">
        <f>IF(ISNA(VLOOKUP(Programming_Summary___3[[#This Row],[ID]],'FY2022_Minor Approved list '!C:C,1,FALSE)),"No","Yes")</f>
        <v>No</v>
      </c>
      <c r="AB8546" s="41" t="e">
        <f>IF(VLOOKUP(Programming_Summary___3[[#This Row],[ID]],'Raw data'!B:DJ,75,FALSE)=Programming_Summary___3[[#This Row],[Section]],"Yes","No")</f>
        <v>#N/A</v>
      </c>
      <c r="AC85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46" s="124">
        <f t="shared" ca="1" si="133"/>
        <v>44554</v>
      </c>
    </row>
    <row r="8547" spans="1:34" x14ac:dyDescent="0.25">
      <c r="A8547">
        <v>4</v>
      </c>
      <c r="B8547" s="1" t="s">
        <v>20090</v>
      </c>
      <c r="C8547" s="1" t="s">
        <v>12712</v>
      </c>
      <c r="D8547" s="1" t="s">
        <v>12713</v>
      </c>
      <c r="E8547" s="1" t="s">
        <v>9</v>
      </c>
      <c r="F8547" s="1" t="s">
        <v>8873</v>
      </c>
      <c r="G8547" s="1" t="s">
        <v>89</v>
      </c>
      <c r="H8547" s="1" t="s">
        <v>37</v>
      </c>
      <c r="I8547" s="1" t="s">
        <v>89</v>
      </c>
      <c r="J8547">
        <v>20.399999999999999</v>
      </c>
      <c r="K8547" s="1" t="s">
        <v>8803</v>
      </c>
      <c r="L8547" s="1" t="s">
        <v>8803</v>
      </c>
      <c r="M8547">
        <v>0</v>
      </c>
      <c r="N8547">
        <v>20.399999999999999</v>
      </c>
      <c r="O8547">
        <v>0</v>
      </c>
      <c r="P8547">
        <v>20.399999999999999</v>
      </c>
      <c r="Q8547">
        <v>20.399999999999999</v>
      </c>
      <c r="R8547">
        <v>0</v>
      </c>
      <c r="S8547">
        <v>20.399999999999999</v>
      </c>
      <c r="T8547">
        <v>0</v>
      </c>
      <c r="U8547">
        <v>0</v>
      </c>
      <c r="V8547">
        <v>20.399999999999999</v>
      </c>
      <c r="W8547" s="1" t="s">
        <v>8786</v>
      </c>
      <c r="X8547" s="1" t="s">
        <v>8896</v>
      </c>
      <c r="Y8547" s="1" t="s">
        <v>52</v>
      </c>
      <c r="Z8547" s="41" t="str">
        <f>IF(ISNA(VLOOKUP(Programming_Summary___3[[#This Row],[ID]],'FY2021_Minor Approved list'!C:C,1,FALSE)),"No","Yes")</f>
        <v>No</v>
      </c>
      <c r="AA8547" s="41" t="str">
        <f>IF(ISNA(VLOOKUP(Programming_Summary___3[[#This Row],[ID]],'FY2022_Minor Approved list '!C:C,1,FALSE)),"No","Yes")</f>
        <v>No</v>
      </c>
      <c r="AB8547" s="41" t="e">
        <f>IF(VLOOKUP(Programming_Summary___3[[#This Row],[ID]],'Raw data'!B:DJ,75,FALSE)=Programming_Summary___3[[#This Row],[Section]],"Yes","No")</f>
        <v>#N/A</v>
      </c>
      <c r="AC85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47" s="124">
        <f t="shared" ca="1" si="133"/>
        <v>44554</v>
      </c>
    </row>
    <row r="8548" spans="1:34" x14ac:dyDescent="0.25">
      <c r="A8548">
        <v>4</v>
      </c>
      <c r="B8548" s="1" t="s">
        <v>20090</v>
      </c>
      <c r="C8548" s="1" t="s">
        <v>12712</v>
      </c>
      <c r="D8548" s="1" t="s">
        <v>12713</v>
      </c>
      <c r="E8548" s="1" t="s">
        <v>9</v>
      </c>
      <c r="F8548" s="1" t="s">
        <v>8932</v>
      </c>
      <c r="G8548" s="1" t="s">
        <v>89</v>
      </c>
      <c r="H8548" s="1" t="s">
        <v>37</v>
      </c>
      <c r="I8548" s="1" t="s">
        <v>89</v>
      </c>
      <c r="J8548">
        <v>20.399999999999999</v>
      </c>
      <c r="K8548" s="1" t="s">
        <v>8803</v>
      </c>
      <c r="L8548" s="1" t="s">
        <v>8803</v>
      </c>
      <c r="M8548">
        <v>0</v>
      </c>
      <c r="N8548">
        <v>20.399999999999999</v>
      </c>
      <c r="O8548">
        <v>0</v>
      </c>
      <c r="P8548">
        <v>20.399999999999999</v>
      </c>
      <c r="Q8548">
        <v>20.399999999999999</v>
      </c>
      <c r="R8548">
        <v>0</v>
      </c>
      <c r="S8548">
        <v>20.399999999999999</v>
      </c>
      <c r="T8548">
        <v>0</v>
      </c>
      <c r="U8548">
        <v>0</v>
      </c>
      <c r="V8548">
        <v>20.399999999999999</v>
      </c>
      <c r="W8548" s="1" t="s">
        <v>8786</v>
      </c>
      <c r="X8548" s="1" t="s">
        <v>8896</v>
      </c>
      <c r="Y8548" s="1" t="s">
        <v>52</v>
      </c>
      <c r="Z8548" s="41" t="str">
        <f>IF(ISNA(VLOOKUP(Programming_Summary___3[[#This Row],[ID]],'FY2021_Minor Approved list'!C:C,1,FALSE)),"No","Yes")</f>
        <v>No</v>
      </c>
      <c r="AA8548" s="41" t="str">
        <f>IF(ISNA(VLOOKUP(Programming_Summary___3[[#This Row],[ID]],'FY2022_Minor Approved list '!C:C,1,FALSE)),"No","Yes")</f>
        <v>No</v>
      </c>
      <c r="AB8548" s="41" t="e">
        <f>IF(VLOOKUP(Programming_Summary___3[[#This Row],[ID]],'Raw data'!B:DJ,75,FALSE)=Programming_Summary___3[[#This Row],[Section]],"Yes","No")</f>
        <v>#N/A</v>
      </c>
      <c r="AC85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48" s="124">
        <f t="shared" ca="1" si="133"/>
        <v>44554</v>
      </c>
    </row>
    <row r="8549" spans="1:34" x14ac:dyDescent="0.25">
      <c r="A8549">
        <v>4</v>
      </c>
      <c r="B8549" s="1" t="s">
        <v>20090</v>
      </c>
      <c r="C8549" s="1" t="s">
        <v>12712</v>
      </c>
      <c r="D8549" s="1" t="s">
        <v>12713</v>
      </c>
      <c r="E8549" s="1" t="s">
        <v>9</v>
      </c>
      <c r="F8549" s="1" t="s">
        <v>8802</v>
      </c>
      <c r="G8549" s="1" t="s">
        <v>89</v>
      </c>
      <c r="H8549" s="1" t="s">
        <v>37</v>
      </c>
      <c r="I8549" s="1" t="s">
        <v>89</v>
      </c>
      <c r="J8549">
        <v>20.399999999999999</v>
      </c>
      <c r="K8549" s="1" t="s">
        <v>8803</v>
      </c>
      <c r="L8549" s="1" t="s">
        <v>8803</v>
      </c>
      <c r="M8549">
        <v>0</v>
      </c>
      <c r="N8549">
        <v>20.399999999999999</v>
      </c>
      <c r="O8549">
        <v>0</v>
      </c>
      <c r="P8549">
        <v>20.399999999999999</v>
      </c>
      <c r="Q8549">
        <v>20.399999999999999</v>
      </c>
      <c r="R8549">
        <v>0</v>
      </c>
      <c r="S8549">
        <v>20.399999999999999</v>
      </c>
      <c r="T8549">
        <v>0</v>
      </c>
      <c r="U8549">
        <v>0</v>
      </c>
      <c r="V8549">
        <v>20.399999999999999</v>
      </c>
      <c r="W8549" s="1" t="s">
        <v>8786</v>
      </c>
      <c r="X8549" s="1" t="s">
        <v>8896</v>
      </c>
      <c r="Y8549" s="1" t="s">
        <v>52</v>
      </c>
      <c r="Z8549" s="41" t="str">
        <f>IF(ISNA(VLOOKUP(Programming_Summary___3[[#This Row],[ID]],'FY2021_Minor Approved list'!C:C,1,FALSE)),"No","Yes")</f>
        <v>No</v>
      </c>
      <c r="AA8549" s="41" t="str">
        <f>IF(ISNA(VLOOKUP(Programming_Summary___3[[#This Row],[ID]],'FY2022_Minor Approved list '!C:C,1,FALSE)),"No","Yes")</f>
        <v>No</v>
      </c>
      <c r="AB8549" s="41" t="e">
        <f>IF(VLOOKUP(Programming_Summary___3[[#This Row],[ID]],'Raw data'!B:DJ,75,FALSE)=Programming_Summary___3[[#This Row],[Section]],"Yes","No")</f>
        <v>#N/A</v>
      </c>
      <c r="AC85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49" s="124">
        <f t="shared" ca="1" si="133"/>
        <v>44554</v>
      </c>
    </row>
    <row r="8550" spans="1:34" x14ac:dyDescent="0.25">
      <c r="A8550">
        <v>12</v>
      </c>
      <c r="B8550" s="1" t="s">
        <v>20091</v>
      </c>
      <c r="C8550" s="1" t="s">
        <v>10329</v>
      </c>
      <c r="D8550" s="1" t="s">
        <v>12714</v>
      </c>
      <c r="E8550" s="1" t="s">
        <v>9</v>
      </c>
      <c r="F8550" s="1" t="s">
        <v>11190</v>
      </c>
      <c r="G8550" s="1" t="s">
        <v>636</v>
      </c>
      <c r="H8550" s="1" t="s">
        <v>8982</v>
      </c>
      <c r="I8550" s="1" t="s">
        <v>289</v>
      </c>
      <c r="J8550">
        <v>1</v>
      </c>
      <c r="K8550" s="1" t="s">
        <v>8808</v>
      </c>
      <c r="L8550" s="1" t="s">
        <v>8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160000</v>
      </c>
      <c r="S8550">
        <v>160000</v>
      </c>
      <c r="T8550">
        <v>0</v>
      </c>
      <c r="U8550">
        <v>0</v>
      </c>
      <c r="V8550">
        <v>160000</v>
      </c>
      <c r="W8550" s="1" t="s">
        <v>8786</v>
      </c>
      <c r="X8550" s="1" t="s">
        <v>8896</v>
      </c>
      <c r="Y8550" s="1" t="s">
        <v>52</v>
      </c>
      <c r="Z8550" s="41" t="str">
        <f>IF(ISNA(VLOOKUP(Programming_Summary___3[[#This Row],[ID]],'FY2021_Minor Approved list'!C:C,1,FALSE)),"No","Yes")</f>
        <v>No</v>
      </c>
      <c r="AA8550" s="41" t="str">
        <f>IF(ISNA(VLOOKUP(Programming_Summary___3[[#This Row],[ID]],'FY2022_Minor Approved list '!C:C,1,FALSE)),"No","Yes")</f>
        <v>No</v>
      </c>
      <c r="AB8550" s="41" t="e">
        <f>IF(VLOOKUP(Programming_Summary___3[[#This Row],[ID]],'Raw data'!B:DJ,75,FALSE)=Programming_Summary___3[[#This Row],[Section]],"Yes","No")</f>
        <v>#N/A</v>
      </c>
      <c r="AC85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50" s="124">
        <f t="shared" ca="1" si="133"/>
        <v>44554</v>
      </c>
    </row>
    <row r="8551" spans="1:34" x14ac:dyDescent="0.25">
      <c r="A8551">
        <v>4</v>
      </c>
      <c r="B8551" s="1" t="s">
        <v>20092</v>
      </c>
      <c r="C8551" s="1" t="s">
        <v>49</v>
      </c>
      <c r="D8551" s="1" t="s">
        <v>49</v>
      </c>
      <c r="E8551" s="1" t="s">
        <v>9</v>
      </c>
      <c r="F8551" s="1" t="s">
        <v>9018</v>
      </c>
      <c r="G8551" s="1" t="s">
        <v>595</v>
      </c>
      <c r="H8551" s="1" t="s">
        <v>49</v>
      </c>
      <c r="I8551" s="1" t="s">
        <v>8807</v>
      </c>
      <c r="J8551">
        <v>435</v>
      </c>
      <c r="K8551" s="1" t="s">
        <v>9019</v>
      </c>
      <c r="L8551" s="1" t="s">
        <v>771</v>
      </c>
      <c r="M8551">
        <v>0</v>
      </c>
      <c r="N8551">
        <v>0</v>
      </c>
      <c r="O8551">
        <v>435</v>
      </c>
      <c r="P8551">
        <v>435</v>
      </c>
      <c r="Q8551">
        <v>435</v>
      </c>
      <c r="R8551">
        <v>0</v>
      </c>
      <c r="S8551">
        <v>435</v>
      </c>
      <c r="T8551">
        <v>0</v>
      </c>
      <c r="U8551">
        <v>0</v>
      </c>
      <c r="V8551">
        <v>435</v>
      </c>
      <c r="W8551" s="1" t="s">
        <v>8786</v>
      </c>
      <c r="X8551" s="1" t="s">
        <v>8896</v>
      </c>
      <c r="Y8551" s="1" t="s">
        <v>52</v>
      </c>
      <c r="Z8551" s="41" t="str">
        <f>IF(ISNA(VLOOKUP(Programming_Summary___3[[#This Row],[ID]],'FY2021_Minor Approved list'!C:C,1,FALSE)),"No","Yes")</f>
        <v>No</v>
      </c>
      <c r="AA8551" s="41" t="str">
        <f>IF(ISNA(VLOOKUP(Programming_Summary___3[[#This Row],[ID]],'FY2022_Minor Approved list '!C:C,1,FALSE)),"No","Yes")</f>
        <v>No</v>
      </c>
      <c r="AB8551" s="41" t="e">
        <f>IF(VLOOKUP(Programming_Summary___3[[#This Row],[ID]],'Raw data'!B:DJ,75,FALSE)=Programming_Summary___3[[#This Row],[Section]],"Yes","No")</f>
        <v>#N/A</v>
      </c>
      <c r="AC85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51" s="124">
        <f t="shared" ca="1" si="133"/>
        <v>44554</v>
      </c>
    </row>
    <row r="8552" spans="1:34" x14ac:dyDescent="0.25">
      <c r="A8552">
        <v>4</v>
      </c>
      <c r="B8552" s="1" t="s">
        <v>20093</v>
      </c>
      <c r="C8552" s="1" t="s">
        <v>12715</v>
      </c>
      <c r="D8552" s="1" t="s">
        <v>12716</v>
      </c>
      <c r="E8552" s="1" t="s">
        <v>9</v>
      </c>
      <c r="F8552" s="1" t="s">
        <v>9018</v>
      </c>
      <c r="G8552" s="1" t="s">
        <v>595</v>
      </c>
      <c r="H8552" s="1" t="s">
        <v>49</v>
      </c>
      <c r="I8552" s="1" t="s">
        <v>8807</v>
      </c>
      <c r="J8552">
        <v>435</v>
      </c>
      <c r="K8552" s="1" t="s">
        <v>9019</v>
      </c>
      <c r="L8552" s="1" t="s">
        <v>771</v>
      </c>
      <c r="M8552">
        <v>0</v>
      </c>
      <c r="N8552">
        <v>0</v>
      </c>
      <c r="O8552">
        <v>435</v>
      </c>
      <c r="P8552">
        <v>435</v>
      </c>
      <c r="Q8552">
        <v>435</v>
      </c>
      <c r="R8552">
        <v>0</v>
      </c>
      <c r="S8552">
        <v>435</v>
      </c>
      <c r="T8552">
        <v>0</v>
      </c>
      <c r="U8552">
        <v>0</v>
      </c>
      <c r="V8552">
        <v>435</v>
      </c>
      <c r="W8552" s="1" t="s">
        <v>8786</v>
      </c>
      <c r="X8552" s="1" t="s">
        <v>8896</v>
      </c>
      <c r="Y8552" s="1" t="s">
        <v>52</v>
      </c>
      <c r="Z8552" s="41" t="str">
        <f>IF(ISNA(VLOOKUP(Programming_Summary___3[[#This Row],[ID]],'FY2021_Minor Approved list'!C:C,1,FALSE)),"No","Yes")</f>
        <v>No</v>
      </c>
      <c r="AA8552" s="41" t="str">
        <f>IF(ISNA(VLOOKUP(Programming_Summary___3[[#This Row],[ID]],'FY2022_Minor Approved list '!C:C,1,FALSE)),"No","Yes")</f>
        <v>No</v>
      </c>
      <c r="AB8552" s="41" t="e">
        <f>IF(VLOOKUP(Programming_Summary___3[[#This Row],[ID]],'Raw data'!B:DJ,75,FALSE)=Programming_Summary___3[[#This Row],[Section]],"Yes","No")</f>
        <v>#N/A</v>
      </c>
      <c r="AC85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52" s="124">
        <f t="shared" ca="1" si="133"/>
        <v>44554</v>
      </c>
    </row>
    <row r="8553" spans="1:34" x14ac:dyDescent="0.25">
      <c r="A8553">
        <v>4</v>
      </c>
      <c r="B8553" s="1" t="s">
        <v>20094</v>
      </c>
      <c r="C8553" s="1" t="s">
        <v>12717</v>
      </c>
      <c r="D8553" s="1" t="s">
        <v>12718</v>
      </c>
      <c r="E8553" s="1" t="s">
        <v>8782</v>
      </c>
      <c r="F8553" s="1" t="s">
        <v>9018</v>
      </c>
      <c r="G8553" s="1" t="s">
        <v>595</v>
      </c>
      <c r="H8553" s="1" t="s">
        <v>49</v>
      </c>
      <c r="I8553" s="1" t="s">
        <v>8807</v>
      </c>
      <c r="J8553">
        <v>300</v>
      </c>
      <c r="K8553" s="1" t="s">
        <v>9019</v>
      </c>
      <c r="L8553" s="1" t="s">
        <v>771</v>
      </c>
      <c r="M8553">
        <v>0</v>
      </c>
      <c r="N8553">
        <v>0</v>
      </c>
      <c r="O8553">
        <v>300</v>
      </c>
      <c r="P8553">
        <v>300</v>
      </c>
      <c r="Q8553">
        <v>300</v>
      </c>
      <c r="R8553">
        <v>0</v>
      </c>
      <c r="S8553">
        <v>300</v>
      </c>
      <c r="T8553">
        <v>0</v>
      </c>
      <c r="U8553">
        <v>0</v>
      </c>
      <c r="V8553">
        <v>300</v>
      </c>
      <c r="W8553" s="1" t="s">
        <v>8786</v>
      </c>
      <c r="X8553" s="1" t="s">
        <v>8787</v>
      </c>
      <c r="Y8553" s="1" t="s">
        <v>52</v>
      </c>
      <c r="Z8553" s="41" t="str">
        <f>IF(ISNA(VLOOKUP(Programming_Summary___3[[#This Row],[ID]],'FY2021_Minor Approved list'!C:C,1,FALSE)),"No","Yes")</f>
        <v>No</v>
      </c>
      <c r="AA8553" s="41" t="str">
        <f>IF(ISNA(VLOOKUP(Programming_Summary___3[[#This Row],[ID]],'FY2022_Minor Approved list '!C:C,1,FALSE)),"No","Yes")</f>
        <v>No</v>
      </c>
      <c r="AB8553" s="41" t="e">
        <f>IF(VLOOKUP(Programming_Summary___3[[#This Row],[ID]],'Raw data'!B:DJ,75,FALSE)=Programming_Summary___3[[#This Row],[Section]],"Yes","No")</f>
        <v>#N/A</v>
      </c>
      <c r="AC85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53" s="124">
        <f t="shared" ca="1" si="133"/>
        <v>44554</v>
      </c>
    </row>
    <row r="8554" spans="1:34" x14ac:dyDescent="0.25">
      <c r="A8554">
        <v>4</v>
      </c>
      <c r="B8554" s="1" t="s">
        <v>20094</v>
      </c>
      <c r="C8554" s="1" t="s">
        <v>12717</v>
      </c>
      <c r="D8554" s="1" t="s">
        <v>12718</v>
      </c>
      <c r="E8554" s="1" t="s">
        <v>8788</v>
      </c>
      <c r="F8554" s="1" t="s">
        <v>9018</v>
      </c>
      <c r="G8554" s="1" t="s">
        <v>595</v>
      </c>
      <c r="H8554" s="1" t="s">
        <v>49</v>
      </c>
      <c r="I8554" s="1" t="s">
        <v>8807</v>
      </c>
      <c r="J8554">
        <v>300</v>
      </c>
      <c r="K8554" s="1" t="s">
        <v>9019</v>
      </c>
      <c r="L8554" s="1" t="s">
        <v>771</v>
      </c>
      <c r="M8554">
        <v>0</v>
      </c>
      <c r="N8554">
        <v>0</v>
      </c>
      <c r="O8554">
        <v>300</v>
      </c>
      <c r="P8554">
        <v>300</v>
      </c>
      <c r="Q8554">
        <v>300</v>
      </c>
      <c r="R8554">
        <v>0</v>
      </c>
      <c r="S8554">
        <v>300</v>
      </c>
      <c r="T8554">
        <v>0</v>
      </c>
      <c r="U8554">
        <v>0</v>
      </c>
      <c r="V8554">
        <v>300</v>
      </c>
      <c r="W8554" s="1" t="s">
        <v>8786</v>
      </c>
      <c r="X8554" s="1" t="s">
        <v>8787</v>
      </c>
      <c r="Y8554" s="1" t="s">
        <v>52</v>
      </c>
      <c r="Z8554" s="41" t="str">
        <f>IF(ISNA(VLOOKUP(Programming_Summary___3[[#This Row],[ID]],'FY2021_Minor Approved list'!C:C,1,FALSE)),"No","Yes")</f>
        <v>No</v>
      </c>
      <c r="AA8554" s="41" t="str">
        <f>IF(ISNA(VLOOKUP(Programming_Summary___3[[#This Row],[ID]],'FY2022_Minor Approved list '!C:C,1,FALSE)),"No","Yes")</f>
        <v>No</v>
      </c>
      <c r="AB8554" s="41" t="e">
        <f>IF(VLOOKUP(Programming_Summary___3[[#This Row],[ID]],'Raw data'!B:DJ,75,FALSE)=Programming_Summary___3[[#This Row],[Section]],"Yes","No")</f>
        <v>#N/A</v>
      </c>
      <c r="AC85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54" s="124">
        <f t="shared" ca="1" si="133"/>
        <v>44554</v>
      </c>
    </row>
    <row r="8555" spans="1:34" x14ac:dyDescent="0.25">
      <c r="A8555">
        <v>4</v>
      </c>
      <c r="B8555" s="1" t="s">
        <v>20094</v>
      </c>
      <c r="C8555" s="1" t="s">
        <v>12717</v>
      </c>
      <c r="D8555" s="1" t="s">
        <v>12718</v>
      </c>
      <c r="E8555" s="1" t="s">
        <v>9</v>
      </c>
      <c r="F8555" s="1" t="s">
        <v>9018</v>
      </c>
      <c r="G8555" s="1" t="s">
        <v>595</v>
      </c>
      <c r="H8555" s="1" t="s">
        <v>49</v>
      </c>
      <c r="I8555" s="1" t="s">
        <v>8807</v>
      </c>
      <c r="J8555">
        <v>300</v>
      </c>
      <c r="K8555" s="1" t="s">
        <v>9019</v>
      </c>
      <c r="L8555" s="1" t="s">
        <v>771</v>
      </c>
      <c r="M8555">
        <v>0</v>
      </c>
      <c r="N8555">
        <v>0</v>
      </c>
      <c r="O8555">
        <v>300</v>
      </c>
      <c r="P8555">
        <v>300</v>
      </c>
      <c r="Q8555">
        <v>300</v>
      </c>
      <c r="R8555">
        <v>0</v>
      </c>
      <c r="S8555">
        <v>300</v>
      </c>
      <c r="T8555">
        <v>0</v>
      </c>
      <c r="U8555">
        <v>0</v>
      </c>
      <c r="V8555">
        <v>300</v>
      </c>
      <c r="W8555" s="1" t="s">
        <v>8786</v>
      </c>
      <c r="X8555" s="1" t="s">
        <v>8787</v>
      </c>
      <c r="Y8555" s="1" t="s">
        <v>52</v>
      </c>
      <c r="Z8555" s="41" t="str">
        <f>IF(ISNA(VLOOKUP(Programming_Summary___3[[#This Row],[ID]],'FY2021_Minor Approved list'!C:C,1,FALSE)),"No","Yes")</f>
        <v>No</v>
      </c>
      <c r="AA8555" s="41" t="str">
        <f>IF(ISNA(VLOOKUP(Programming_Summary___3[[#This Row],[ID]],'FY2022_Minor Approved list '!C:C,1,FALSE)),"No","Yes")</f>
        <v>No</v>
      </c>
      <c r="AB8555" s="41" t="e">
        <f>IF(VLOOKUP(Programming_Summary___3[[#This Row],[ID]],'Raw data'!B:DJ,75,FALSE)=Programming_Summary___3[[#This Row],[Section]],"Yes","No")</f>
        <v>#N/A</v>
      </c>
      <c r="AC85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55" s="124">
        <f t="shared" ca="1" si="133"/>
        <v>44554</v>
      </c>
    </row>
    <row r="8556" spans="1:34" x14ac:dyDescent="0.25">
      <c r="A8556">
        <v>4</v>
      </c>
      <c r="B8556" s="1" t="s">
        <v>20095</v>
      </c>
      <c r="C8556" s="1" t="s">
        <v>49</v>
      </c>
      <c r="D8556" s="1" t="s">
        <v>49</v>
      </c>
      <c r="E8556" s="1" t="s">
        <v>9</v>
      </c>
      <c r="F8556" s="1" t="s">
        <v>9018</v>
      </c>
      <c r="G8556" s="1" t="s">
        <v>595</v>
      </c>
      <c r="H8556" s="1" t="s">
        <v>49</v>
      </c>
      <c r="I8556" s="1" t="s">
        <v>8807</v>
      </c>
      <c r="J8556">
        <v>55</v>
      </c>
      <c r="K8556" s="1" t="s">
        <v>9019</v>
      </c>
      <c r="L8556" s="1" t="s">
        <v>771</v>
      </c>
      <c r="M8556">
        <v>0</v>
      </c>
      <c r="N8556">
        <v>0</v>
      </c>
      <c r="O8556">
        <v>55</v>
      </c>
      <c r="P8556">
        <v>55</v>
      </c>
      <c r="Q8556">
        <v>55</v>
      </c>
      <c r="R8556">
        <v>0</v>
      </c>
      <c r="S8556">
        <v>55</v>
      </c>
      <c r="T8556">
        <v>0</v>
      </c>
      <c r="U8556">
        <v>0</v>
      </c>
      <c r="V8556">
        <v>55</v>
      </c>
      <c r="W8556" s="1" t="s">
        <v>8786</v>
      </c>
      <c r="X8556" s="1" t="s">
        <v>8896</v>
      </c>
      <c r="Y8556" s="1" t="s">
        <v>52</v>
      </c>
      <c r="Z8556" s="41" t="str">
        <f>IF(ISNA(VLOOKUP(Programming_Summary___3[[#This Row],[ID]],'FY2021_Minor Approved list'!C:C,1,FALSE)),"No","Yes")</f>
        <v>No</v>
      </c>
      <c r="AA8556" s="41" t="str">
        <f>IF(ISNA(VLOOKUP(Programming_Summary___3[[#This Row],[ID]],'FY2022_Minor Approved list '!C:C,1,FALSE)),"No","Yes")</f>
        <v>No</v>
      </c>
      <c r="AB8556" s="41" t="e">
        <f>IF(VLOOKUP(Programming_Summary___3[[#This Row],[ID]],'Raw data'!B:DJ,75,FALSE)=Programming_Summary___3[[#This Row],[Section]],"Yes","No")</f>
        <v>#N/A</v>
      </c>
      <c r="AC85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56" s="124">
        <f t="shared" ca="1" si="133"/>
        <v>44554</v>
      </c>
    </row>
    <row r="8557" spans="1:34" x14ac:dyDescent="0.25">
      <c r="A8557">
        <v>4</v>
      </c>
      <c r="B8557" s="1" t="s">
        <v>20096</v>
      </c>
      <c r="C8557" s="1" t="s">
        <v>49</v>
      </c>
      <c r="D8557" s="1" t="s">
        <v>49</v>
      </c>
      <c r="E8557" s="1" t="s">
        <v>9</v>
      </c>
      <c r="F8557" s="1" t="s">
        <v>9018</v>
      </c>
      <c r="G8557" s="1" t="s">
        <v>595</v>
      </c>
      <c r="H8557" s="1" t="s">
        <v>49</v>
      </c>
      <c r="I8557" s="1" t="s">
        <v>8807</v>
      </c>
      <c r="J8557">
        <v>85</v>
      </c>
      <c r="K8557" s="1" t="s">
        <v>9019</v>
      </c>
      <c r="L8557" s="1" t="s">
        <v>771</v>
      </c>
      <c r="M8557">
        <v>0</v>
      </c>
      <c r="N8557">
        <v>0</v>
      </c>
      <c r="O8557">
        <v>85</v>
      </c>
      <c r="P8557">
        <v>85</v>
      </c>
      <c r="Q8557">
        <v>85</v>
      </c>
      <c r="R8557">
        <v>0</v>
      </c>
      <c r="S8557">
        <v>85</v>
      </c>
      <c r="T8557">
        <v>0</v>
      </c>
      <c r="U8557">
        <v>0</v>
      </c>
      <c r="V8557">
        <v>85</v>
      </c>
      <c r="W8557" s="1" t="s">
        <v>8786</v>
      </c>
      <c r="X8557" s="1" t="s">
        <v>8896</v>
      </c>
      <c r="Y8557" s="1" t="s">
        <v>52</v>
      </c>
      <c r="Z8557" s="41" t="str">
        <f>IF(ISNA(VLOOKUP(Programming_Summary___3[[#This Row],[ID]],'FY2021_Minor Approved list'!C:C,1,FALSE)),"No","Yes")</f>
        <v>No</v>
      </c>
      <c r="AA8557" s="41" t="str">
        <f>IF(ISNA(VLOOKUP(Programming_Summary___3[[#This Row],[ID]],'FY2022_Minor Approved list '!C:C,1,FALSE)),"No","Yes")</f>
        <v>No</v>
      </c>
      <c r="AB8557" s="41" t="e">
        <f>IF(VLOOKUP(Programming_Summary___3[[#This Row],[ID]],'Raw data'!B:DJ,75,FALSE)=Programming_Summary___3[[#This Row],[Section]],"Yes","No")</f>
        <v>#N/A</v>
      </c>
      <c r="AC85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57" s="124">
        <f t="shared" ca="1" si="133"/>
        <v>44554</v>
      </c>
    </row>
    <row r="8558" spans="1:34" x14ac:dyDescent="0.25">
      <c r="A8558">
        <v>4</v>
      </c>
      <c r="B8558" s="1" t="s">
        <v>20097</v>
      </c>
      <c r="C8558" s="1" t="s">
        <v>49</v>
      </c>
      <c r="D8558" s="1" t="s">
        <v>49</v>
      </c>
      <c r="E8558" s="1" t="s">
        <v>9</v>
      </c>
      <c r="F8558" s="1" t="s">
        <v>9018</v>
      </c>
      <c r="G8558" s="1" t="s">
        <v>595</v>
      </c>
      <c r="H8558" s="1" t="s">
        <v>49</v>
      </c>
      <c r="I8558" s="1" t="s">
        <v>8807</v>
      </c>
      <c r="J8558">
        <v>60</v>
      </c>
      <c r="K8558" s="1" t="s">
        <v>9019</v>
      </c>
      <c r="L8558" s="1" t="s">
        <v>771</v>
      </c>
      <c r="M8558">
        <v>0</v>
      </c>
      <c r="N8558">
        <v>0</v>
      </c>
      <c r="O8558">
        <v>60</v>
      </c>
      <c r="P8558">
        <v>60</v>
      </c>
      <c r="Q8558">
        <v>60</v>
      </c>
      <c r="R8558">
        <v>0</v>
      </c>
      <c r="S8558">
        <v>60</v>
      </c>
      <c r="T8558">
        <v>0</v>
      </c>
      <c r="U8558">
        <v>0</v>
      </c>
      <c r="V8558">
        <v>60</v>
      </c>
      <c r="W8558" s="1" t="s">
        <v>8786</v>
      </c>
      <c r="X8558" s="1" t="s">
        <v>8896</v>
      </c>
      <c r="Y8558" s="1" t="s">
        <v>52</v>
      </c>
      <c r="Z8558" s="41" t="str">
        <f>IF(ISNA(VLOOKUP(Programming_Summary___3[[#This Row],[ID]],'FY2021_Minor Approved list'!C:C,1,FALSE)),"No","Yes")</f>
        <v>No</v>
      </c>
      <c r="AA8558" s="41" t="str">
        <f>IF(ISNA(VLOOKUP(Programming_Summary___3[[#This Row],[ID]],'FY2022_Minor Approved list '!C:C,1,FALSE)),"No","Yes")</f>
        <v>No</v>
      </c>
      <c r="AB8558" s="41" t="e">
        <f>IF(VLOOKUP(Programming_Summary___3[[#This Row],[ID]],'Raw data'!B:DJ,75,FALSE)=Programming_Summary___3[[#This Row],[Section]],"Yes","No")</f>
        <v>#N/A</v>
      </c>
      <c r="AC85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58" s="124">
        <f t="shared" ca="1" si="133"/>
        <v>44554</v>
      </c>
    </row>
    <row r="8559" spans="1:34" x14ac:dyDescent="0.25">
      <c r="A8559">
        <v>4</v>
      </c>
      <c r="B8559" s="1" t="s">
        <v>20098</v>
      </c>
      <c r="C8559" s="1" t="s">
        <v>49</v>
      </c>
      <c r="D8559" s="1" t="s">
        <v>49</v>
      </c>
      <c r="E8559" s="1" t="s">
        <v>9</v>
      </c>
      <c r="F8559" s="1" t="s">
        <v>9018</v>
      </c>
      <c r="G8559" s="1" t="s">
        <v>595</v>
      </c>
      <c r="H8559" s="1" t="s">
        <v>49</v>
      </c>
      <c r="I8559" s="1" t="s">
        <v>8807</v>
      </c>
      <c r="J8559">
        <v>105</v>
      </c>
      <c r="K8559" s="1" t="s">
        <v>9019</v>
      </c>
      <c r="L8559" s="1" t="s">
        <v>771</v>
      </c>
      <c r="M8559">
        <v>0</v>
      </c>
      <c r="N8559">
        <v>0</v>
      </c>
      <c r="O8559">
        <v>105</v>
      </c>
      <c r="P8559">
        <v>105</v>
      </c>
      <c r="Q8559">
        <v>105</v>
      </c>
      <c r="R8559">
        <v>0</v>
      </c>
      <c r="S8559">
        <v>105</v>
      </c>
      <c r="T8559">
        <v>0</v>
      </c>
      <c r="U8559">
        <v>0</v>
      </c>
      <c r="V8559">
        <v>105</v>
      </c>
      <c r="W8559" s="1" t="s">
        <v>8786</v>
      </c>
      <c r="X8559" s="1" t="s">
        <v>8896</v>
      </c>
      <c r="Y8559" s="1" t="s">
        <v>52</v>
      </c>
      <c r="Z8559" s="41" t="str">
        <f>IF(ISNA(VLOOKUP(Programming_Summary___3[[#This Row],[ID]],'FY2021_Minor Approved list'!C:C,1,FALSE)),"No","Yes")</f>
        <v>No</v>
      </c>
      <c r="AA8559" s="41" t="str">
        <f>IF(ISNA(VLOOKUP(Programming_Summary___3[[#This Row],[ID]],'FY2022_Minor Approved list '!C:C,1,FALSE)),"No","Yes")</f>
        <v>No</v>
      </c>
      <c r="AB8559" s="41" t="e">
        <f>IF(VLOOKUP(Programming_Summary___3[[#This Row],[ID]],'Raw data'!B:DJ,75,FALSE)=Programming_Summary___3[[#This Row],[Section]],"Yes","No")</f>
        <v>#N/A</v>
      </c>
      <c r="AC85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59" s="124">
        <f t="shared" ca="1" si="133"/>
        <v>44554</v>
      </c>
    </row>
    <row r="8560" spans="1:34" x14ac:dyDescent="0.25">
      <c r="A8560">
        <v>4</v>
      </c>
      <c r="B8560" s="1" t="s">
        <v>20099</v>
      </c>
      <c r="C8560" s="1" t="s">
        <v>12719</v>
      </c>
      <c r="D8560" s="1" t="s">
        <v>12720</v>
      </c>
      <c r="E8560" s="1" t="s">
        <v>8788</v>
      </c>
      <c r="F8560" s="1" t="s">
        <v>9033</v>
      </c>
      <c r="G8560" s="1" t="s">
        <v>163</v>
      </c>
      <c r="H8560" s="1" t="s">
        <v>49</v>
      </c>
      <c r="I8560" s="1" t="s">
        <v>8807</v>
      </c>
      <c r="J8560">
        <v>13</v>
      </c>
      <c r="K8560" s="1" t="s">
        <v>8817</v>
      </c>
      <c r="L8560" s="1" t="s">
        <v>164</v>
      </c>
      <c r="M8560">
        <v>0</v>
      </c>
      <c r="N8560">
        <v>0</v>
      </c>
      <c r="O8560">
        <v>13</v>
      </c>
      <c r="P8560">
        <v>13</v>
      </c>
      <c r="Q8560">
        <v>13</v>
      </c>
      <c r="R8560">
        <v>0</v>
      </c>
      <c r="S8560">
        <v>13</v>
      </c>
      <c r="T8560">
        <v>0</v>
      </c>
      <c r="U8560">
        <v>0</v>
      </c>
      <c r="V8560">
        <v>13</v>
      </c>
      <c r="W8560" s="1" t="s">
        <v>8786</v>
      </c>
      <c r="X8560" s="1" t="s">
        <v>8787</v>
      </c>
      <c r="Y8560" s="1" t="s">
        <v>52</v>
      </c>
      <c r="Z8560" s="41" t="str">
        <f>IF(ISNA(VLOOKUP(Programming_Summary___3[[#This Row],[ID]],'FY2021_Minor Approved list'!C:C,1,FALSE)),"No","Yes")</f>
        <v>No</v>
      </c>
      <c r="AA8560" s="41" t="str">
        <f>IF(ISNA(VLOOKUP(Programming_Summary___3[[#This Row],[ID]],'FY2022_Minor Approved list '!C:C,1,FALSE)),"No","Yes")</f>
        <v>No</v>
      </c>
      <c r="AB8560" s="41" t="e">
        <f>IF(VLOOKUP(Programming_Summary___3[[#This Row],[ID]],'Raw data'!B:DJ,75,FALSE)=Programming_Summary___3[[#This Row],[Section]],"Yes","No")</f>
        <v>#N/A</v>
      </c>
      <c r="AC85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60" s="124">
        <f t="shared" ca="1" si="133"/>
        <v>44554</v>
      </c>
    </row>
    <row r="8561" spans="1:34" x14ac:dyDescent="0.25">
      <c r="A8561">
        <v>4</v>
      </c>
      <c r="B8561" s="1" t="s">
        <v>20099</v>
      </c>
      <c r="C8561" s="1" t="s">
        <v>12719</v>
      </c>
      <c r="D8561" s="1" t="s">
        <v>12720</v>
      </c>
      <c r="E8561" s="1" t="s">
        <v>9</v>
      </c>
      <c r="F8561" s="1" t="s">
        <v>9033</v>
      </c>
      <c r="G8561" s="1" t="s">
        <v>163</v>
      </c>
      <c r="H8561" s="1" t="s">
        <v>49</v>
      </c>
      <c r="I8561" s="1" t="s">
        <v>8807</v>
      </c>
      <c r="J8561">
        <v>0</v>
      </c>
      <c r="K8561" s="1" t="s">
        <v>8817</v>
      </c>
      <c r="L8561" s="1" t="s">
        <v>164</v>
      </c>
      <c r="M8561">
        <v>0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0</v>
      </c>
      <c r="U8561">
        <v>0</v>
      </c>
      <c r="V8561">
        <v>0</v>
      </c>
      <c r="W8561" s="1" t="s">
        <v>8786</v>
      </c>
      <c r="X8561" s="1" t="s">
        <v>8787</v>
      </c>
      <c r="Y8561" s="1" t="s">
        <v>52</v>
      </c>
      <c r="Z8561" s="41" t="str">
        <f>IF(ISNA(VLOOKUP(Programming_Summary___3[[#This Row],[ID]],'FY2021_Minor Approved list'!C:C,1,FALSE)),"No","Yes")</f>
        <v>No</v>
      </c>
      <c r="AA8561" s="41" t="str">
        <f>IF(ISNA(VLOOKUP(Programming_Summary___3[[#This Row],[ID]],'FY2022_Minor Approved list '!C:C,1,FALSE)),"No","Yes")</f>
        <v>No</v>
      </c>
      <c r="AB8561" s="41" t="e">
        <f>IF(VLOOKUP(Programming_Summary___3[[#This Row],[ID]],'Raw data'!B:DJ,75,FALSE)=Programming_Summary___3[[#This Row],[Section]],"Yes","No")</f>
        <v>#N/A</v>
      </c>
      <c r="AC85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61" s="124">
        <f t="shared" ca="1" si="133"/>
        <v>44554</v>
      </c>
    </row>
    <row r="8562" spans="1:34" x14ac:dyDescent="0.25">
      <c r="A8562">
        <v>12</v>
      </c>
      <c r="B8562" s="1" t="s">
        <v>20100</v>
      </c>
      <c r="C8562" s="1" t="s">
        <v>49</v>
      </c>
      <c r="D8562" s="1" t="s">
        <v>49</v>
      </c>
      <c r="E8562" s="1" t="s">
        <v>8788</v>
      </c>
      <c r="F8562" s="1" t="s">
        <v>8978</v>
      </c>
      <c r="G8562" s="1" t="s">
        <v>170</v>
      </c>
      <c r="H8562" s="1" t="s">
        <v>37</v>
      </c>
      <c r="I8562" s="1" t="s">
        <v>1061</v>
      </c>
      <c r="J8562">
        <v>150</v>
      </c>
      <c r="K8562" s="1" t="s">
        <v>8979</v>
      </c>
      <c r="L8562" s="1" t="s">
        <v>8979</v>
      </c>
      <c r="M8562">
        <v>0</v>
      </c>
      <c r="N8562">
        <v>0</v>
      </c>
      <c r="O8562">
        <v>1</v>
      </c>
      <c r="P8562">
        <v>150</v>
      </c>
      <c r="Q8562">
        <v>1</v>
      </c>
      <c r="R8562">
        <v>0</v>
      </c>
      <c r="S8562">
        <v>1</v>
      </c>
      <c r="T8562">
        <v>0</v>
      </c>
      <c r="U8562">
        <v>0</v>
      </c>
      <c r="V8562">
        <v>150</v>
      </c>
      <c r="W8562" s="1" t="s">
        <v>8786</v>
      </c>
      <c r="X8562" s="1" t="s">
        <v>8896</v>
      </c>
      <c r="Y8562" s="1" t="s">
        <v>52</v>
      </c>
      <c r="Z8562" s="41" t="str">
        <f>IF(ISNA(VLOOKUP(Programming_Summary___3[[#This Row],[ID]],'FY2021_Minor Approved list'!C:C,1,FALSE)),"No","Yes")</f>
        <v>No</v>
      </c>
      <c r="AA8562" s="41" t="str">
        <f>IF(ISNA(VLOOKUP(Programming_Summary___3[[#This Row],[ID]],'FY2022_Minor Approved list '!C:C,1,FALSE)),"No","Yes")</f>
        <v>No</v>
      </c>
      <c r="AB8562" s="41" t="e">
        <f>IF(VLOOKUP(Programming_Summary___3[[#This Row],[ID]],'Raw data'!B:DJ,75,FALSE)=Programming_Summary___3[[#This Row],[Section]],"Yes","No")</f>
        <v>#N/A</v>
      </c>
      <c r="AC85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62" s="124">
        <f t="shared" ca="1" si="133"/>
        <v>44554</v>
      </c>
    </row>
    <row r="8563" spans="1:34" x14ac:dyDescent="0.25">
      <c r="A8563">
        <v>12</v>
      </c>
      <c r="B8563" s="1" t="s">
        <v>20100</v>
      </c>
      <c r="C8563" s="1" t="s">
        <v>49</v>
      </c>
      <c r="D8563" s="1" t="s">
        <v>49</v>
      </c>
      <c r="E8563" s="1" t="s">
        <v>9</v>
      </c>
      <c r="F8563" s="1" t="s">
        <v>8978</v>
      </c>
      <c r="G8563" s="1" t="s">
        <v>170</v>
      </c>
      <c r="H8563" s="1" t="s">
        <v>37</v>
      </c>
      <c r="I8563" s="1" t="s">
        <v>1061</v>
      </c>
      <c r="J8563">
        <v>150</v>
      </c>
      <c r="K8563" s="1" t="s">
        <v>8979</v>
      </c>
      <c r="L8563" s="1" t="s">
        <v>8979</v>
      </c>
      <c r="M8563">
        <v>0</v>
      </c>
      <c r="N8563">
        <v>0</v>
      </c>
      <c r="O8563">
        <v>1</v>
      </c>
      <c r="P8563">
        <v>150</v>
      </c>
      <c r="Q8563">
        <v>1</v>
      </c>
      <c r="R8563">
        <v>0</v>
      </c>
      <c r="S8563">
        <v>1</v>
      </c>
      <c r="T8563">
        <v>0</v>
      </c>
      <c r="U8563">
        <v>0</v>
      </c>
      <c r="V8563">
        <v>150</v>
      </c>
      <c r="W8563" s="1" t="s">
        <v>8786</v>
      </c>
      <c r="X8563" s="1" t="s">
        <v>8896</v>
      </c>
      <c r="Y8563" s="1" t="s">
        <v>52</v>
      </c>
      <c r="Z8563" s="41" t="str">
        <f>IF(ISNA(VLOOKUP(Programming_Summary___3[[#This Row],[ID]],'FY2021_Minor Approved list'!C:C,1,FALSE)),"No","Yes")</f>
        <v>No</v>
      </c>
      <c r="AA8563" s="41" t="str">
        <f>IF(ISNA(VLOOKUP(Programming_Summary___3[[#This Row],[ID]],'FY2022_Minor Approved list '!C:C,1,FALSE)),"No","Yes")</f>
        <v>No</v>
      </c>
      <c r="AB8563" s="41" t="e">
        <f>IF(VLOOKUP(Programming_Summary___3[[#This Row],[ID]],'Raw data'!B:DJ,75,FALSE)=Programming_Summary___3[[#This Row],[Section]],"Yes","No")</f>
        <v>#N/A</v>
      </c>
      <c r="AC85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63" s="124">
        <f t="shared" ca="1" si="133"/>
        <v>44554</v>
      </c>
    </row>
    <row r="8564" spans="1:34" x14ac:dyDescent="0.25">
      <c r="A8564">
        <v>7</v>
      </c>
      <c r="B8564" s="1" t="s">
        <v>20101</v>
      </c>
      <c r="C8564" s="1" t="s">
        <v>12721</v>
      </c>
      <c r="D8564" s="1" t="s">
        <v>12722</v>
      </c>
      <c r="E8564" s="1" t="s">
        <v>8782</v>
      </c>
      <c r="F8564" s="1" t="s">
        <v>8939</v>
      </c>
      <c r="G8564" s="1" t="s">
        <v>41</v>
      </c>
      <c r="H8564" s="1" t="s">
        <v>8982</v>
      </c>
      <c r="I8564" s="1" t="s">
        <v>1855</v>
      </c>
      <c r="J8564">
        <v>1</v>
      </c>
      <c r="K8564" s="1" t="s">
        <v>10441</v>
      </c>
      <c r="L8564" s="1" t="s">
        <v>10441</v>
      </c>
      <c r="M8564">
        <v>0</v>
      </c>
      <c r="N8564">
        <v>0</v>
      </c>
      <c r="O8564">
        <v>1</v>
      </c>
      <c r="P8564">
        <v>1</v>
      </c>
      <c r="Q8564">
        <v>1</v>
      </c>
      <c r="R8564">
        <v>0</v>
      </c>
      <c r="S8564">
        <v>1</v>
      </c>
      <c r="T8564">
        <v>0</v>
      </c>
      <c r="U8564">
        <v>0</v>
      </c>
      <c r="V8564">
        <v>1</v>
      </c>
      <c r="W8564" s="1" t="s">
        <v>8786</v>
      </c>
      <c r="X8564" s="1" t="s">
        <v>8787</v>
      </c>
      <c r="Y8564" s="1" t="s">
        <v>52</v>
      </c>
      <c r="Z8564" s="41" t="str">
        <f>IF(ISNA(VLOOKUP(Programming_Summary___3[[#This Row],[ID]],'FY2021_Minor Approved list'!C:C,1,FALSE)),"No","Yes")</f>
        <v>No</v>
      </c>
      <c r="AA8564" s="41" t="str">
        <f>IF(ISNA(VLOOKUP(Programming_Summary___3[[#This Row],[ID]],'FY2022_Minor Approved list '!C:C,1,FALSE)),"No","Yes")</f>
        <v>No</v>
      </c>
      <c r="AB8564" s="41" t="e">
        <f>IF(VLOOKUP(Programming_Summary___3[[#This Row],[ID]],'Raw data'!B:DJ,75,FALSE)=Programming_Summary___3[[#This Row],[Section]],"Yes","No")</f>
        <v>#N/A</v>
      </c>
      <c r="AC85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64" s="124">
        <f t="shared" ca="1" si="133"/>
        <v>44554</v>
      </c>
    </row>
    <row r="8565" spans="1:34" x14ac:dyDescent="0.25">
      <c r="A8565">
        <v>7</v>
      </c>
      <c r="B8565" s="1" t="s">
        <v>20101</v>
      </c>
      <c r="C8565" s="1" t="s">
        <v>12721</v>
      </c>
      <c r="D8565" s="1" t="s">
        <v>12722</v>
      </c>
      <c r="E8565" s="1" t="s">
        <v>8788</v>
      </c>
      <c r="F8565" s="1" t="s">
        <v>8939</v>
      </c>
      <c r="G8565" s="1" t="s">
        <v>41</v>
      </c>
      <c r="H8565" s="1" t="s">
        <v>8982</v>
      </c>
      <c r="I8565" s="1" t="s">
        <v>1855</v>
      </c>
      <c r="J8565">
        <v>1</v>
      </c>
      <c r="K8565" s="1" t="s">
        <v>10441</v>
      </c>
      <c r="L8565" s="1" t="s">
        <v>10441</v>
      </c>
      <c r="M8565">
        <v>0</v>
      </c>
      <c r="N8565">
        <v>0</v>
      </c>
      <c r="O8565">
        <v>1</v>
      </c>
      <c r="P8565">
        <v>1</v>
      </c>
      <c r="Q8565">
        <v>1</v>
      </c>
      <c r="R8565">
        <v>0</v>
      </c>
      <c r="S8565">
        <v>1</v>
      </c>
      <c r="T8565">
        <v>0</v>
      </c>
      <c r="U8565">
        <v>0</v>
      </c>
      <c r="V8565">
        <v>1</v>
      </c>
      <c r="W8565" s="1" t="s">
        <v>8786</v>
      </c>
      <c r="X8565" s="1" t="s">
        <v>8787</v>
      </c>
      <c r="Y8565" s="1" t="s">
        <v>52</v>
      </c>
      <c r="Z8565" s="41" t="str">
        <f>IF(ISNA(VLOOKUP(Programming_Summary___3[[#This Row],[ID]],'FY2021_Minor Approved list'!C:C,1,FALSE)),"No","Yes")</f>
        <v>No</v>
      </c>
      <c r="AA8565" s="41" t="str">
        <f>IF(ISNA(VLOOKUP(Programming_Summary___3[[#This Row],[ID]],'FY2022_Minor Approved list '!C:C,1,FALSE)),"No","Yes")</f>
        <v>No</v>
      </c>
      <c r="AB8565" s="41" t="e">
        <f>IF(VLOOKUP(Programming_Summary___3[[#This Row],[ID]],'Raw data'!B:DJ,75,FALSE)=Programming_Summary___3[[#This Row],[Section]],"Yes","No")</f>
        <v>#N/A</v>
      </c>
      <c r="AC85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65" s="124">
        <f t="shared" ca="1" si="133"/>
        <v>44554</v>
      </c>
    </row>
    <row r="8566" spans="1:34" x14ac:dyDescent="0.25">
      <c r="A8566">
        <v>7</v>
      </c>
      <c r="B8566" s="1" t="s">
        <v>20101</v>
      </c>
      <c r="C8566" s="1" t="s">
        <v>12721</v>
      </c>
      <c r="D8566" s="1" t="s">
        <v>12722</v>
      </c>
      <c r="E8566" s="1" t="s">
        <v>9</v>
      </c>
      <c r="F8566" s="1" t="s">
        <v>8939</v>
      </c>
      <c r="G8566" s="1" t="s">
        <v>41</v>
      </c>
      <c r="H8566" s="1" t="s">
        <v>8982</v>
      </c>
      <c r="I8566" s="1" t="s">
        <v>1855</v>
      </c>
      <c r="J8566">
        <v>1</v>
      </c>
      <c r="K8566" s="1" t="s">
        <v>10441</v>
      </c>
      <c r="L8566" s="1" t="s">
        <v>10441</v>
      </c>
      <c r="M8566">
        <v>0</v>
      </c>
      <c r="N8566">
        <v>0</v>
      </c>
      <c r="O8566">
        <v>1</v>
      </c>
      <c r="P8566">
        <v>1</v>
      </c>
      <c r="Q8566">
        <v>1</v>
      </c>
      <c r="R8566">
        <v>0</v>
      </c>
      <c r="S8566">
        <v>1</v>
      </c>
      <c r="T8566">
        <v>0</v>
      </c>
      <c r="U8566">
        <v>0</v>
      </c>
      <c r="V8566">
        <v>1</v>
      </c>
      <c r="W8566" s="1" t="s">
        <v>8786</v>
      </c>
      <c r="X8566" s="1" t="s">
        <v>8787</v>
      </c>
      <c r="Y8566" s="1" t="s">
        <v>52</v>
      </c>
      <c r="Z8566" s="41" t="str">
        <f>IF(ISNA(VLOOKUP(Programming_Summary___3[[#This Row],[ID]],'FY2021_Minor Approved list'!C:C,1,FALSE)),"No","Yes")</f>
        <v>No</v>
      </c>
      <c r="AA8566" s="41" t="str">
        <f>IF(ISNA(VLOOKUP(Programming_Summary___3[[#This Row],[ID]],'FY2022_Minor Approved list '!C:C,1,FALSE)),"No","Yes")</f>
        <v>No</v>
      </c>
      <c r="AB8566" s="41" t="e">
        <f>IF(VLOOKUP(Programming_Summary___3[[#This Row],[ID]],'Raw data'!B:DJ,75,FALSE)=Programming_Summary___3[[#This Row],[Section]],"Yes","No")</f>
        <v>#N/A</v>
      </c>
      <c r="AC85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66" s="124">
        <f t="shared" ca="1" si="133"/>
        <v>44554</v>
      </c>
    </row>
    <row r="8567" spans="1:34" x14ac:dyDescent="0.25">
      <c r="A8567">
        <v>4</v>
      </c>
      <c r="B8567" s="1" t="s">
        <v>20102</v>
      </c>
      <c r="C8567" s="1" t="s">
        <v>12723</v>
      </c>
      <c r="D8567" s="1" t="s">
        <v>12724</v>
      </c>
      <c r="E8567" s="1" t="s">
        <v>9</v>
      </c>
      <c r="F8567" s="1" t="s">
        <v>9018</v>
      </c>
      <c r="G8567" s="1" t="s">
        <v>595</v>
      </c>
      <c r="H8567" s="1" t="s">
        <v>49</v>
      </c>
      <c r="I8567" s="1" t="s">
        <v>8807</v>
      </c>
      <c r="J8567">
        <v>504</v>
      </c>
      <c r="K8567" s="1" t="s">
        <v>9019</v>
      </c>
      <c r="L8567" s="1" t="s">
        <v>771</v>
      </c>
      <c r="M8567">
        <v>0</v>
      </c>
      <c r="N8567">
        <v>0</v>
      </c>
      <c r="O8567">
        <v>504</v>
      </c>
      <c r="P8567">
        <v>504</v>
      </c>
      <c r="Q8567">
        <v>504</v>
      </c>
      <c r="R8567">
        <v>0</v>
      </c>
      <c r="S8567">
        <v>504</v>
      </c>
      <c r="T8567">
        <v>0</v>
      </c>
      <c r="U8567">
        <v>0</v>
      </c>
      <c r="V8567">
        <v>504</v>
      </c>
      <c r="W8567" s="1" t="s">
        <v>8786</v>
      </c>
      <c r="X8567" s="1" t="s">
        <v>8896</v>
      </c>
      <c r="Y8567" s="1" t="s">
        <v>52</v>
      </c>
      <c r="Z8567" s="41" t="str">
        <f>IF(ISNA(VLOOKUP(Programming_Summary___3[[#This Row],[ID]],'FY2021_Minor Approved list'!C:C,1,FALSE)),"No","Yes")</f>
        <v>No</v>
      </c>
      <c r="AA8567" s="41" t="str">
        <f>IF(ISNA(VLOOKUP(Programming_Summary___3[[#This Row],[ID]],'FY2022_Minor Approved list '!C:C,1,FALSE)),"No","Yes")</f>
        <v>No</v>
      </c>
      <c r="AB8567" s="41" t="e">
        <f>IF(VLOOKUP(Programming_Summary___3[[#This Row],[ID]],'Raw data'!B:DJ,75,FALSE)=Programming_Summary___3[[#This Row],[Section]],"Yes","No")</f>
        <v>#N/A</v>
      </c>
      <c r="AC85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67" s="124">
        <f t="shared" ca="1" si="133"/>
        <v>44554</v>
      </c>
    </row>
    <row r="8568" spans="1:34" x14ac:dyDescent="0.25">
      <c r="A8568">
        <v>4</v>
      </c>
      <c r="B8568" s="1" t="s">
        <v>20103</v>
      </c>
      <c r="C8568" s="1" t="s">
        <v>49</v>
      </c>
      <c r="D8568" s="1" t="s">
        <v>49</v>
      </c>
      <c r="E8568" s="1" t="s">
        <v>9</v>
      </c>
      <c r="F8568" s="1" t="s">
        <v>9018</v>
      </c>
      <c r="G8568" s="1" t="s">
        <v>595</v>
      </c>
      <c r="H8568" s="1" t="s">
        <v>49</v>
      </c>
      <c r="I8568" s="1" t="s">
        <v>8807</v>
      </c>
      <c r="J8568">
        <v>400</v>
      </c>
      <c r="K8568" s="1" t="s">
        <v>9019</v>
      </c>
      <c r="L8568" s="1" t="s">
        <v>771</v>
      </c>
      <c r="M8568">
        <v>0</v>
      </c>
      <c r="N8568">
        <v>0</v>
      </c>
      <c r="O8568">
        <v>400</v>
      </c>
      <c r="P8568">
        <v>400</v>
      </c>
      <c r="Q8568">
        <v>400</v>
      </c>
      <c r="R8568">
        <v>0</v>
      </c>
      <c r="S8568">
        <v>400</v>
      </c>
      <c r="T8568">
        <v>0</v>
      </c>
      <c r="U8568">
        <v>0</v>
      </c>
      <c r="V8568">
        <v>400</v>
      </c>
      <c r="W8568" s="1" t="s">
        <v>8786</v>
      </c>
      <c r="X8568" s="1" t="s">
        <v>8896</v>
      </c>
      <c r="Y8568" s="1" t="s">
        <v>52</v>
      </c>
      <c r="Z8568" s="41" t="str">
        <f>IF(ISNA(VLOOKUP(Programming_Summary___3[[#This Row],[ID]],'FY2021_Minor Approved list'!C:C,1,FALSE)),"No","Yes")</f>
        <v>No</v>
      </c>
      <c r="AA8568" s="41" t="str">
        <f>IF(ISNA(VLOOKUP(Programming_Summary___3[[#This Row],[ID]],'FY2022_Minor Approved list '!C:C,1,FALSE)),"No","Yes")</f>
        <v>No</v>
      </c>
      <c r="AB8568" s="41" t="e">
        <f>IF(VLOOKUP(Programming_Summary___3[[#This Row],[ID]],'Raw data'!B:DJ,75,FALSE)=Programming_Summary___3[[#This Row],[Section]],"Yes","No")</f>
        <v>#N/A</v>
      </c>
      <c r="AC85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68" s="124">
        <f t="shared" ca="1" si="133"/>
        <v>44554</v>
      </c>
    </row>
    <row r="8569" spans="1:34" x14ac:dyDescent="0.25">
      <c r="A8569">
        <v>4</v>
      </c>
      <c r="B8569" s="1" t="s">
        <v>20104</v>
      </c>
      <c r="C8569" s="1" t="s">
        <v>12725</v>
      </c>
      <c r="D8569" s="1" t="s">
        <v>12726</v>
      </c>
      <c r="E8569" s="1" t="s">
        <v>8788</v>
      </c>
      <c r="F8569" s="1" t="s">
        <v>10283</v>
      </c>
      <c r="G8569" s="1" t="s">
        <v>639</v>
      </c>
      <c r="H8569" s="1" t="s">
        <v>49</v>
      </c>
      <c r="I8569" s="1" t="s">
        <v>8807</v>
      </c>
      <c r="J8569">
        <v>7.3</v>
      </c>
      <c r="K8569" s="1" t="s">
        <v>9257</v>
      </c>
      <c r="L8569" s="1" t="s">
        <v>9257</v>
      </c>
      <c r="M8569">
        <v>0</v>
      </c>
      <c r="N8569">
        <v>0</v>
      </c>
      <c r="O8569">
        <v>7.3</v>
      </c>
      <c r="P8569">
        <v>7.3</v>
      </c>
      <c r="Q8569">
        <v>7.3</v>
      </c>
      <c r="R8569">
        <v>0</v>
      </c>
      <c r="S8569">
        <v>7.3</v>
      </c>
      <c r="T8569">
        <v>0</v>
      </c>
      <c r="U8569">
        <v>0</v>
      </c>
      <c r="V8569">
        <v>7.3</v>
      </c>
      <c r="W8569" s="1" t="s">
        <v>8786</v>
      </c>
      <c r="X8569" s="1" t="s">
        <v>8787</v>
      </c>
      <c r="Y8569" s="1" t="s">
        <v>52</v>
      </c>
      <c r="Z8569" s="41" t="str">
        <f>IF(ISNA(VLOOKUP(Programming_Summary___3[[#This Row],[ID]],'FY2021_Minor Approved list'!C:C,1,FALSE)),"No","Yes")</f>
        <v>No</v>
      </c>
      <c r="AA8569" s="41" t="str">
        <f>IF(ISNA(VLOOKUP(Programming_Summary___3[[#This Row],[ID]],'FY2022_Minor Approved list '!C:C,1,FALSE)),"No","Yes")</f>
        <v>No</v>
      </c>
      <c r="AB8569" s="41" t="e">
        <f>IF(VLOOKUP(Programming_Summary___3[[#This Row],[ID]],'Raw data'!B:DJ,75,FALSE)=Programming_Summary___3[[#This Row],[Section]],"Yes","No")</f>
        <v>#N/A</v>
      </c>
      <c r="AC85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69" s="124">
        <f t="shared" ca="1" si="133"/>
        <v>44554</v>
      </c>
    </row>
    <row r="8570" spans="1:34" x14ac:dyDescent="0.25">
      <c r="A8570">
        <v>4</v>
      </c>
      <c r="B8570" s="1" t="s">
        <v>20104</v>
      </c>
      <c r="C8570" s="1" t="s">
        <v>12725</v>
      </c>
      <c r="D8570" s="1" t="s">
        <v>12726</v>
      </c>
      <c r="E8570" s="1" t="s">
        <v>9</v>
      </c>
      <c r="F8570" s="1" t="s">
        <v>10283</v>
      </c>
      <c r="G8570" s="1" t="s">
        <v>639</v>
      </c>
      <c r="H8570" s="1" t="s">
        <v>49</v>
      </c>
      <c r="I8570" s="1" t="s">
        <v>8807</v>
      </c>
      <c r="J8570">
        <v>2.5</v>
      </c>
      <c r="K8570" s="1" t="s">
        <v>9257</v>
      </c>
      <c r="L8570" s="1" t="s">
        <v>9257</v>
      </c>
      <c r="M8570">
        <v>0</v>
      </c>
      <c r="N8570">
        <v>0</v>
      </c>
      <c r="O8570">
        <v>2.5</v>
      </c>
      <c r="P8570">
        <v>2.5</v>
      </c>
      <c r="Q8570">
        <v>2.5</v>
      </c>
      <c r="R8570">
        <v>0</v>
      </c>
      <c r="S8570">
        <v>2.5</v>
      </c>
      <c r="T8570">
        <v>0</v>
      </c>
      <c r="U8570">
        <v>0</v>
      </c>
      <c r="V8570">
        <v>2.5</v>
      </c>
      <c r="W8570" s="1" t="s">
        <v>8786</v>
      </c>
      <c r="X8570" s="1" t="s">
        <v>8787</v>
      </c>
      <c r="Y8570" s="1" t="s">
        <v>52</v>
      </c>
      <c r="Z8570" s="41" t="str">
        <f>IF(ISNA(VLOOKUP(Programming_Summary___3[[#This Row],[ID]],'FY2021_Minor Approved list'!C:C,1,FALSE)),"No","Yes")</f>
        <v>No</v>
      </c>
      <c r="AA8570" s="41" t="str">
        <f>IF(ISNA(VLOOKUP(Programming_Summary___3[[#This Row],[ID]],'FY2022_Minor Approved list '!C:C,1,FALSE)),"No","Yes")</f>
        <v>No</v>
      </c>
      <c r="AB8570" s="41" t="e">
        <f>IF(VLOOKUP(Programming_Summary___3[[#This Row],[ID]],'Raw data'!B:DJ,75,FALSE)=Programming_Summary___3[[#This Row],[Section]],"Yes","No")</f>
        <v>#N/A</v>
      </c>
      <c r="AC85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70" s="124">
        <f t="shared" ca="1" si="133"/>
        <v>44554</v>
      </c>
    </row>
    <row r="8571" spans="1:34" x14ac:dyDescent="0.25">
      <c r="A8571">
        <v>8</v>
      </c>
      <c r="B8571" s="1" t="s">
        <v>20105</v>
      </c>
      <c r="C8571" s="1" t="s">
        <v>49</v>
      </c>
      <c r="D8571" s="1" t="s">
        <v>49</v>
      </c>
      <c r="E8571" s="1" t="s">
        <v>8788</v>
      </c>
      <c r="F8571" s="1" t="s">
        <v>8783</v>
      </c>
      <c r="G8571" s="1" t="s">
        <v>8784</v>
      </c>
      <c r="H8571" s="1" t="s">
        <v>37</v>
      </c>
      <c r="I8571" s="1" t="s">
        <v>523</v>
      </c>
      <c r="J8571">
        <v>8</v>
      </c>
      <c r="K8571" s="1" t="s">
        <v>8785</v>
      </c>
      <c r="L8571" s="1" t="s">
        <v>80</v>
      </c>
      <c r="M8571">
        <v>19482</v>
      </c>
      <c r="N8571">
        <v>0</v>
      </c>
      <c r="O8571">
        <v>0</v>
      </c>
      <c r="P8571">
        <v>19482</v>
      </c>
      <c r="Q8571">
        <v>19482</v>
      </c>
      <c r="R8571">
        <v>0</v>
      </c>
      <c r="S8571">
        <v>19482</v>
      </c>
      <c r="T8571">
        <v>0</v>
      </c>
      <c r="U8571">
        <v>0</v>
      </c>
      <c r="V8571">
        <v>19482</v>
      </c>
      <c r="W8571" s="1" t="s">
        <v>8786</v>
      </c>
      <c r="X8571" s="1" t="s">
        <v>8896</v>
      </c>
      <c r="Y8571" s="1" t="s">
        <v>52</v>
      </c>
      <c r="Z8571" s="41" t="str">
        <f>IF(ISNA(VLOOKUP(Programming_Summary___3[[#This Row],[ID]],'FY2021_Minor Approved list'!C:C,1,FALSE)),"No","Yes")</f>
        <v>No</v>
      </c>
      <c r="AA8571" s="41" t="str">
        <f>IF(ISNA(VLOOKUP(Programming_Summary___3[[#This Row],[ID]],'FY2022_Minor Approved list '!C:C,1,FALSE)),"No","Yes")</f>
        <v>No</v>
      </c>
      <c r="AB8571" s="41" t="e">
        <f>IF(VLOOKUP(Programming_Summary___3[[#This Row],[ID]],'Raw data'!B:DJ,75,FALSE)=Programming_Summary___3[[#This Row],[Section]],"Yes","No")</f>
        <v>#N/A</v>
      </c>
      <c r="AC85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71" s="124">
        <f t="shared" ca="1" si="133"/>
        <v>44554</v>
      </c>
    </row>
    <row r="8572" spans="1:34" x14ac:dyDescent="0.25">
      <c r="A8572">
        <v>8</v>
      </c>
      <c r="B8572" s="1" t="s">
        <v>20105</v>
      </c>
      <c r="C8572" s="1" t="s">
        <v>49</v>
      </c>
      <c r="D8572" s="1" t="s">
        <v>49</v>
      </c>
      <c r="E8572" s="1" t="s">
        <v>8788</v>
      </c>
      <c r="F8572" s="1" t="s">
        <v>8826</v>
      </c>
      <c r="G8572" s="1" t="s">
        <v>8827</v>
      </c>
      <c r="H8572" s="1" t="s">
        <v>37</v>
      </c>
      <c r="I8572" s="1" t="s">
        <v>523</v>
      </c>
      <c r="J8572">
        <v>967</v>
      </c>
      <c r="K8572" s="1" t="s">
        <v>8828</v>
      </c>
      <c r="L8572" s="1" t="s">
        <v>8828</v>
      </c>
      <c r="M8572">
        <v>0</v>
      </c>
      <c r="N8572">
        <v>0</v>
      </c>
      <c r="O8572">
        <v>967</v>
      </c>
      <c r="P8572">
        <v>967</v>
      </c>
      <c r="Q8572">
        <v>967</v>
      </c>
      <c r="R8572">
        <v>0</v>
      </c>
      <c r="S8572">
        <v>967</v>
      </c>
      <c r="T8572">
        <v>0</v>
      </c>
      <c r="U8572">
        <v>0</v>
      </c>
      <c r="V8572">
        <v>967</v>
      </c>
      <c r="W8572" s="1" t="s">
        <v>8786</v>
      </c>
      <c r="X8572" s="1" t="s">
        <v>8896</v>
      </c>
      <c r="Y8572" s="1" t="s">
        <v>52</v>
      </c>
      <c r="Z8572" s="41" t="str">
        <f>IF(ISNA(VLOOKUP(Programming_Summary___3[[#This Row],[ID]],'FY2021_Minor Approved list'!C:C,1,FALSE)),"No","Yes")</f>
        <v>No</v>
      </c>
      <c r="AA8572" s="41" t="str">
        <f>IF(ISNA(VLOOKUP(Programming_Summary___3[[#This Row],[ID]],'FY2022_Minor Approved list '!C:C,1,FALSE)),"No","Yes")</f>
        <v>No</v>
      </c>
      <c r="AB8572" s="41" t="e">
        <f>IF(VLOOKUP(Programming_Summary___3[[#This Row],[ID]],'Raw data'!B:DJ,75,FALSE)=Programming_Summary___3[[#This Row],[Section]],"Yes","No")</f>
        <v>#N/A</v>
      </c>
      <c r="AC85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72" s="124">
        <f t="shared" ca="1" si="133"/>
        <v>44554</v>
      </c>
    </row>
    <row r="8573" spans="1:34" x14ac:dyDescent="0.25">
      <c r="A8573">
        <v>8</v>
      </c>
      <c r="B8573" s="1" t="s">
        <v>20105</v>
      </c>
      <c r="C8573" s="1" t="s">
        <v>49</v>
      </c>
      <c r="D8573" s="1" t="s">
        <v>49</v>
      </c>
      <c r="E8573" s="1" t="s">
        <v>8788</v>
      </c>
      <c r="F8573" s="1" t="s">
        <v>8798</v>
      </c>
      <c r="G8573" s="1" t="s">
        <v>8799</v>
      </c>
      <c r="H8573" s="1" t="s">
        <v>37</v>
      </c>
      <c r="I8573" s="1" t="s">
        <v>523</v>
      </c>
      <c r="J8573">
        <v>8</v>
      </c>
      <c r="K8573" s="1" t="s">
        <v>8785</v>
      </c>
      <c r="L8573" s="1" t="s">
        <v>80</v>
      </c>
      <c r="M8573">
        <v>19482</v>
      </c>
      <c r="N8573">
        <v>0</v>
      </c>
      <c r="O8573">
        <v>0</v>
      </c>
      <c r="P8573">
        <v>19482</v>
      </c>
      <c r="Q8573">
        <v>19482</v>
      </c>
      <c r="R8573">
        <v>0</v>
      </c>
      <c r="S8573">
        <v>19482</v>
      </c>
      <c r="T8573">
        <v>0</v>
      </c>
      <c r="U8573">
        <v>0</v>
      </c>
      <c r="V8573">
        <v>19482</v>
      </c>
      <c r="W8573" s="1" t="s">
        <v>8786</v>
      </c>
      <c r="X8573" s="1" t="s">
        <v>8896</v>
      </c>
      <c r="Y8573" s="1" t="s">
        <v>52</v>
      </c>
      <c r="Z8573" s="41" t="str">
        <f>IF(ISNA(VLOOKUP(Programming_Summary___3[[#This Row],[ID]],'FY2021_Minor Approved list'!C:C,1,FALSE)),"No","Yes")</f>
        <v>No</v>
      </c>
      <c r="AA8573" s="41" t="str">
        <f>IF(ISNA(VLOOKUP(Programming_Summary___3[[#This Row],[ID]],'FY2022_Minor Approved list '!C:C,1,FALSE)),"No","Yes")</f>
        <v>No</v>
      </c>
      <c r="AB8573" s="41" t="e">
        <f>IF(VLOOKUP(Programming_Summary___3[[#This Row],[ID]],'Raw data'!B:DJ,75,FALSE)=Programming_Summary___3[[#This Row],[Section]],"Yes","No")</f>
        <v>#N/A</v>
      </c>
      <c r="AC85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73" s="124">
        <f t="shared" ca="1" si="133"/>
        <v>44554</v>
      </c>
    </row>
    <row r="8574" spans="1:34" x14ac:dyDescent="0.25">
      <c r="A8574">
        <v>8</v>
      </c>
      <c r="B8574" s="1" t="s">
        <v>20105</v>
      </c>
      <c r="C8574" s="1" t="s">
        <v>49</v>
      </c>
      <c r="D8574" s="1" t="s">
        <v>49</v>
      </c>
      <c r="E8574" s="1" t="s">
        <v>8788</v>
      </c>
      <c r="F8574" s="1" t="s">
        <v>8897</v>
      </c>
      <c r="G8574" s="1" t="s">
        <v>8898</v>
      </c>
      <c r="H8574" s="1" t="s">
        <v>37</v>
      </c>
      <c r="I8574" s="1" t="s">
        <v>523</v>
      </c>
      <c r="J8574">
        <v>8</v>
      </c>
      <c r="K8574" s="1" t="s">
        <v>8785</v>
      </c>
      <c r="L8574" s="1" t="s">
        <v>80</v>
      </c>
      <c r="M8574">
        <v>19482</v>
      </c>
      <c r="N8574">
        <v>0</v>
      </c>
      <c r="O8574">
        <v>0</v>
      </c>
      <c r="P8574">
        <v>19482</v>
      </c>
      <c r="Q8574">
        <v>19482</v>
      </c>
      <c r="R8574">
        <v>0</v>
      </c>
      <c r="S8574">
        <v>19482</v>
      </c>
      <c r="T8574">
        <v>0</v>
      </c>
      <c r="U8574">
        <v>0</v>
      </c>
      <c r="V8574">
        <v>19482</v>
      </c>
      <c r="W8574" s="1" t="s">
        <v>8786</v>
      </c>
      <c r="X8574" s="1" t="s">
        <v>8896</v>
      </c>
      <c r="Y8574" s="1" t="s">
        <v>52</v>
      </c>
      <c r="Z8574" s="41" t="str">
        <f>IF(ISNA(VLOOKUP(Programming_Summary___3[[#This Row],[ID]],'FY2021_Minor Approved list'!C:C,1,FALSE)),"No","Yes")</f>
        <v>No</v>
      </c>
      <c r="AA8574" s="41" t="str">
        <f>IF(ISNA(VLOOKUP(Programming_Summary___3[[#This Row],[ID]],'FY2022_Minor Approved list '!C:C,1,FALSE)),"No","Yes")</f>
        <v>No</v>
      </c>
      <c r="AB8574" s="41" t="e">
        <f>IF(VLOOKUP(Programming_Summary___3[[#This Row],[ID]],'Raw data'!B:DJ,75,FALSE)=Programming_Summary___3[[#This Row],[Section]],"Yes","No")</f>
        <v>#N/A</v>
      </c>
      <c r="AC85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74" s="124">
        <f t="shared" ca="1" si="133"/>
        <v>44554</v>
      </c>
    </row>
    <row r="8575" spans="1:34" x14ac:dyDescent="0.25">
      <c r="A8575">
        <v>8</v>
      </c>
      <c r="B8575" s="1" t="s">
        <v>20105</v>
      </c>
      <c r="C8575" s="1" t="s">
        <v>49</v>
      </c>
      <c r="D8575" s="1" t="s">
        <v>49</v>
      </c>
      <c r="E8575" s="1" t="s">
        <v>9</v>
      </c>
      <c r="F8575" s="1" t="s">
        <v>8783</v>
      </c>
      <c r="G8575" s="1" t="s">
        <v>8784</v>
      </c>
      <c r="H8575" s="1" t="s">
        <v>37</v>
      </c>
      <c r="I8575" s="1" t="s">
        <v>523</v>
      </c>
      <c r="J8575">
        <v>3</v>
      </c>
      <c r="K8575" s="1" t="s">
        <v>8785</v>
      </c>
      <c r="L8575" s="1" t="s">
        <v>80</v>
      </c>
      <c r="M8575">
        <v>19439</v>
      </c>
      <c r="N8575">
        <v>0</v>
      </c>
      <c r="O8575">
        <v>0</v>
      </c>
      <c r="P8575">
        <v>19439</v>
      </c>
      <c r="Q8575">
        <v>19439</v>
      </c>
      <c r="R8575">
        <v>0</v>
      </c>
      <c r="S8575">
        <v>19439</v>
      </c>
      <c r="T8575">
        <v>0</v>
      </c>
      <c r="U8575">
        <v>0</v>
      </c>
      <c r="V8575">
        <v>19439</v>
      </c>
      <c r="W8575" s="1" t="s">
        <v>8786</v>
      </c>
      <c r="X8575" s="1" t="s">
        <v>8896</v>
      </c>
      <c r="Y8575" s="1" t="s">
        <v>52</v>
      </c>
      <c r="Z8575" s="41" t="str">
        <f>IF(ISNA(VLOOKUP(Programming_Summary___3[[#This Row],[ID]],'FY2021_Minor Approved list'!C:C,1,FALSE)),"No","Yes")</f>
        <v>No</v>
      </c>
      <c r="AA8575" s="41" t="str">
        <f>IF(ISNA(VLOOKUP(Programming_Summary___3[[#This Row],[ID]],'FY2022_Minor Approved list '!C:C,1,FALSE)),"No","Yes")</f>
        <v>No</v>
      </c>
      <c r="AB8575" s="41" t="e">
        <f>IF(VLOOKUP(Programming_Summary___3[[#This Row],[ID]],'Raw data'!B:DJ,75,FALSE)=Programming_Summary___3[[#This Row],[Section]],"Yes","No")</f>
        <v>#N/A</v>
      </c>
      <c r="AC85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75" s="124">
        <f t="shared" ca="1" si="133"/>
        <v>44554</v>
      </c>
    </row>
    <row r="8576" spans="1:34" x14ac:dyDescent="0.25">
      <c r="A8576">
        <v>8</v>
      </c>
      <c r="B8576" s="1" t="s">
        <v>20105</v>
      </c>
      <c r="C8576" s="1" t="s">
        <v>49</v>
      </c>
      <c r="D8576" s="1" t="s">
        <v>49</v>
      </c>
      <c r="E8576" s="1" t="s">
        <v>9</v>
      </c>
      <c r="F8576" s="1" t="s">
        <v>8826</v>
      </c>
      <c r="G8576" s="1" t="s">
        <v>8827</v>
      </c>
      <c r="H8576" s="1" t="s">
        <v>37</v>
      </c>
      <c r="I8576" s="1" t="s">
        <v>523</v>
      </c>
      <c r="J8576">
        <v>631</v>
      </c>
      <c r="K8576" s="1" t="s">
        <v>8828</v>
      </c>
      <c r="L8576" s="1" t="s">
        <v>8828</v>
      </c>
      <c r="M8576">
        <v>0</v>
      </c>
      <c r="N8576">
        <v>0</v>
      </c>
      <c r="O8576">
        <v>631</v>
      </c>
      <c r="P8576">
        <v>631</v>
      </c>
      <c r="Q8576">
        <v>631</v>
      </c>
      <c r="R8576">
        <v>0</v>
      </c>
      <c r="S8576">
        <v>631</v>
      </c>
      <c r="T8576">
        <v>0</v>
      </c>
      <c r="U8576">
        <v>0</v>
      </c>
      <c r="V8576">
        <v>631</v>
      </c>
      <c r="W8576" s="1" t="s">
        <v>8786</v>
      </c>
      <c r="X8576" s="1" t="s">
        <v>8896</v>
      </c>
      <c r="Y8576" s="1" t="s">
        <v>52</v>
      </c>
      <c r="Z8576" s="41" t="str">
        <f>IF(ISNA(VLOOKUP(Programming_Summary___3[[#This Row],[ID]],'FY2021_Minor Approved list'!C:C,1,FALSE)),"No","Yes")</f>
        <v>No</v>
      </c>
      <c r="AA8576" s="41" t="str">
        <f>IF(ISNA(VLOOKUP(Programming_Summary___3[[#This Row],[ID]],'FY2022_Minor Approved list '!C:C,1,FALSE)),"No","Yes")</f>
        <v>No</v>
      </c>
      <c r="AB8576" s="41" t="e">
        <f>IF(VLOOKUP(Programming_Summary___3[[#This Row],[ID]],'Raw data'!B:DJ,75,FALSE)=Programming_Summary___3[[#This Row],[Section]],"Yes","No")</f>
        <v>#N/A</v>
      </c>
      <c r="AC85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76" s="124">
        <f t="shared" ca="1" si="133"/>
        <v>44554</v>
      </c>
    </row>
    <row r="8577" spans="1:34" x14ac:dyDescent="0.25">
      <c r="A8577">
        <v>8</v>
      </c>
      <c r="B8577" s="1" t="s">
        <v>20105</v>
      </c>
      <c r="C8577" s="1" t="s">
        <v>49</v>
      </c>
      <c r="D8577" s="1" t="s">
        <v>49</v>
      </c>
      <c r="E8577" s="1" t="s">
        <v>9</v>
      </c>
      <c r="F8577" s="1" t="s">
        <v>8798</v>
      </c>
      <c r="G8577" s="1" t="s">
        <v>8799</v>
      </c>
      <c r="H8577" s="1" t="s">
        <v>37</v>
      </c>
      <c r="I8577" s="1" t="s">
        <v>523</v>
      </c>
      <c r="J8577">
        <v>3</v>
      </c>
      <c r="K8577" s="1" t="s">
        <v>8785</v>
      </c>
      <c r="L8577" s="1" t="s">
        <v>80</v>
      </c>
      <c r="M8577">
        <v>19439</v>
      </c>
      <c r="N8577">
        <v>0</v>
      </c>
      <c r="O8577">
        <v>0</v>
      </c>
      <c r="P8577">
        <v>19439</v>
      </c>
      <c r="Q8577">
        <v>19439</v>
      </c>
      <c r="R8577">
        <v>0</v>
      </c>
      <c r="S8577">
        <v>19439</v>
      </c>
      <c r="T8577">
        <v>0</v>
      </c>
      <c r="U8577">
        <v>0</v>
      </c>
      <c r="V8577">
        <v>19439</v>
      </c>
      <c r="W8577" s="1" t="s">
        <v>8786</v>
      </c>
      <c r="X8577" s="1" t="s">
        <v>8896</v>
      </c>
      <c r="Y8577" s="1" t="s">
        <v>52</v>
      </c>
      <c r="Z8577" s="41" t="str">
        <f>IF(ISNA(VLOOKUP(Programming_Summary___3[[#This Row],[ID]],'FY2021_Minor Approved list'!C:C,1,FALSE)),"No","Yes")</f>
        <v>No</v>
      </c>
      <c r="AA8577" s="41" t="str">
        <f>IF(ISNA(VLOOKUP(Programming_Summary___3[[#This Row],[ID]],'FY2022_Minor Approved list '!C:C,1,FALSE)),"No","Yes")</f>
        <v>No</v>
      </c>
      <c r="AB8577" s="41" t="e">
        <f>IF(VLOOKUP(Programming_Summary___3[[#This Row],[ID]],'Raw data'!B:DJ,75,FALSE)=Programming_Summary___3[[#This Row],[Section]],"Yes","No")</f>
        <v>#N/A</v>
      </c>
      <c r="AC85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77" s="124">
        <f t="shared" ca="1" si="133"/>
        <v>44554</v>
      </c>
    </row>
    <row r="8578" spans="1:34" x14ac:dyDescent="0.25">
      <c r="A8578">
        <v>8</v>
      </c>
      <c r="B8578" s="1" t="s">
        <v>20105</v>
      </c>
      <c r="C8578" s="1" t="s">
        <v>49</v>
      </c>
      <c r="D8578" s="1" t="s">
        <v>49</v>
      </c>
      <c r="E8578" s="1" t="s">
        <v>9</v>
      </c>
      <c r="F8578" s="1" t="s">
        <v>8897</v>
      </c>
      <c r="G8578" s="1" t="s">
        <v>8898</v>
      </c>
      <c r="H8578" s="1" t="s">
        <v>37</v>
      </c>
      <c r="I8578" s="1" t="s">
        <v>523</v>
      </c>
      <c r="J8578">
        <v>3</v>
      </c>
      <c r="K8578" s="1" t="s">
        <v>8785</v>
      </c>
      <c r="L8578" s="1" t="s">
        <v>80</v>
      </c>
      <c r="M8578">
        <v>19439</v>
      </c>
      <c r="N8578">
        <v>0</v>
      </c>
      <c r="O8578">
        <v>0</v>
      </c>
      <c r="P8578">
        <v>19439</v>
      </c>
      <c r="Q8578">
        <v>19439</v>
      </c>
      <c r="R8578">
        <v>0</v>
      </c>
      <c r="S8578">
        <v>19439</v>
      </c>
      <c r="T8578">
        <v>0</v>
      </c>
      <c r="U8578">
        <v>0</v>
      </c>
      <c r="V8578">
        <v>19439</v>
      </c>
      <c r="W8578" s="1" t="s">
        <v>8786</v>
      </c>
      <c r="X8578" s="1" t="s">
        <v>8896</v>
      </c>
      <c r="Y8578" s="1" t="s">
        <v>52</v>
      </c>
      <c r="Z8578" s="41" t="str">
        <f>IF(ISNA(VLOOKUP(Programming_Summary___3[[#This Row],[ID]],'FY2021_Minor Approved list'!C:C,1,FALSE)),"No","Yes")</f>
        <v>No</v>
      </c>
      <c r="AA8578" s="41" t="str">
        <f>IF(ISNA(VLOOKUP(Programming_Summary___3[[#This Row],[ID]],'FY2022_Minor Approved list '!C:C,1,FALSE)),"No","Yes")</f>
        <v>No</v>
      </c>
      <c r="AB8578" s="41" t="e">
        <f>IF(VLOOKUP(Programming_Summary___3[[#This Row],[ID]],'Raw data'!B:DJ,75,FALSE)=Programming_Summary___3[[#This Row],[Section]],"Yes","No")</f>
        <v>#N/A</v>
      </c>
      <c r="AC85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78" s="124">
        <f t="shared" ref="AH8578:AH8641" ca="1" si="134">TODAY()</f>
        <v>44554</v>
      </c>
    </row>
    <row r="8579" spans="1:34" x14ac:dyDescent="0.25">
      <c r="A8579">
        <v>4</v>
      </c>
      <c r="B8579" s="1" t="s">
        <v>20106</v>
      </c>
      <c r="C8579" s="1" t="s">
        <v>12727</v>
      </c>
      <c r="D8579" s="1" t="s">
        <v>12728</v>
      </c>
      <c r="E8579" s="1" t="s">
        <v>8788</v>
      </c>
      <c r="F8579" s="1" t="s">
        <v>8873</v>
      </c>
      <c r="G8579" s="1" t="s">
        <v>89</v>
      </c>
      <c r="H8579" s="1" t="s">
        <v>37</v>
      </c>
      <c r="I8579" s="1" t="s">
        <v>89</v>
      </c>
      <c r="J8579">
        <v>11.2</v>
      </c>
      <c r="K8579" s="1" t="s">
        <v>8803</v>
      </c>
      <c r="L8579" s="1" t="s">
        <v>8803</v>
      </c>
      <c r="M8579">
        <v>0</v>
      </c>
      <c r="N8579">
        <v>11.2</v>
      </c>
      <c r="O8579">
        <v>0</v>
      </c>
      <c r="P8579">
        <v>11.2</v>
      </c>
      <c r="Q8579">
        <v>11.2</v>
      </c>
      <c r="R8579">
        <v>0</v>
      </c>
      <c r="S8579">
        <v>11.2</v>
      </c>
      <c r="T8579">
        <v>0</v>
      </c>
      <c r="U8579">
        <v>0</v>
      </c>
      <c r="V8579">
        <v>11.2</v>
      </c>
      <c r="W8579" s="1" t="s">
        <v>8786</v>
      </c>
      <c r="X8579" s="1" t="s">
        <v>8787</v>
      </c>
      <c r="Y8579" s="1" t="s">
        <v>52</v>
      </c>
      <c r="Z8579" s="41" t="str">
        <f>IF(ISNA(VLOOKUP(Programming_Summary___3[[#This Row],[ID]],'FY2021_Minor Approved list'!C:C,1,FALSE)),"No","Yes")</f>
        <v>No</v>
      </c>
      <c r="AA8579" s="41" t="str">
        <f>IF(ISNA(VLOOKUP(Programming_Summary___3[[#This Row],[ID]],'FY2022_Minor Approved list '!C:C,1,FALSE)),"No","Yes")</f>
        <v>No</v>
      </c>
      <c r="AB8579" s="41" t="e">
        <f>IF(VLOOKUP(Programming_Summary___3[[#This Row],[ID]],'Raw data'!B:DJ,75,FALSE)=Programming_Summary___3[[#This Row],[Section]],"Yes","No")</f>
        <v>#N/A</v>
      </c>
      <c r="AC85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79" s="124">
        <f t="shared" ca="1" si="134"/>
        <v>44554</v>
      </c>
    </row>
    <row r="8580" spans="1:34" x14ac:dyDescent="0.25">
      <c r="A8580">
        <v>4</v>
      </c>
      <c r="B8580" s="1" t="s">
        <v>20106</v>
      </c>
      <c r="C8580" s="1" t="s">
        <v>12727</v>
      </c>
      <c r="D8580" s="1" t="s">
        <v>12728</v>
      </c>
      <c r="E8580" s="1" t="s">
        <v>8788</v>
      </c>
      <c r="F8580" s="1" t="s">
        <v>8802</v>
      </c>
      <c r="G8580" s="1" t="s">
        <v>89</v>
      </c>
      <c r="H8580" s="1" t="s">
        <v>37</v>
      </c>
      <c r="I8580" s="1" t="s">
        <v>89</v>
      </c>
      <c r="J8580">
        <v>11.2</v>
      </c>
      <c r="K8580" s="1" t="s">
        <v>8803</v>
      </c>
      <c r="L8580" s="1" t="s">
        <v>8803</v>
      </c>
      <c r="M8580">
        <v>0</v>
      </c>
      <c r="N8580">
        <v>11.2</v>
      </c>
      <c r="O8580">
        <v>0</v>
      </c>
      <c r="P8580">
        <v>11.2</v>
      </c>
      <c r="Q8580">
        <v>11.2</v>
      </c>
      <c r="R8580">
        <v>0</v>
      </c>
      <c r="S8580">
        <v>11.2</v>
      </c>
      <c r="T8580">
        <v>0</v>
      </c>
      <c r="U8580">
        <v>0</v>
      </c>
      <c r="V8580">
        <v>11.2</v>
      </c>
      <c r="W8580" s="1" t="s">
        <v>8786</v>
      </c>
      <c r="X8580" s="1" t="s">
        <v>8787</v>
      </c>
      <c r="Y8580" s="1" t="s">
        <v>52</v>
      </c>
      <c r="Z8580" s="41" t="str">
        <f>IF(ISNA(VLOOKUP(Programming_Summary___3[[#This Row],[ID]],'FY2021_Minor Approved list'!C:C,1,FALSE)),"No","Yes")</f>
        <v>No</v>
      </c>
      <c r="AA8580" s="41" t="str">
        <f>IF(ISNA(VLOOKUP(Programming_Summary___3[[#This Row],[ID]],'FY2022_Minor Approved list '!C:C,1,FALSE)),"No","Yes")</f>
        <v>No</v>
      </c>
      <c r="AB8580" s="41" t="e">
        <f>IF(VLOOKUP(Programming_Summary___3[[#This Row],[ID]],'Raw data'!B:DJ,75,FALSE)=Programming_Summary___3[[#This Row],[Section]],"Yes","No")</f>
        <v>#N/A</v>
      </c>
      <c r="AC85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80" s="124">
        <f t="shared" ca="1" si="134"/>
        <v>44554</v>
      </c>
    </row>
    <row r="8581" spans="1:34" x14ac:dyDescent="0.25">
      <c r="A8581">
        <v>4</v>
      </c>
      <c r="B8581" s="1" t="s">
        <v>20106</v>
      </c>
      <c r="C8581" s="1" t="s">
        <v>12727</v>
      </c>
      <c r="D8581" s="1" t="s">
        <v>12728</v>
      </c>
      <c r="E8581" s="1" t="s">
        <v>8788</v>
      </c>
      <c r="F8581" s="1" t="s">
        <v>8932</v>
      </c>
      <c r="G8581" s="1" t="s">
        <v>89</v>
      </c>
      <c r="H8581" s="1" t="s">
        <v>37</v>
      </c>
      <c r="I8581" s="1" t="s">
        <v>89</v>
      </c>
      <c r="J8581">
        <v>11.2</v>
      </c>
      <c r="K8581" s="1" t="s">
        <v>8803</v>
      </c>
      <c r="L8581" s="1" t="s">
        <v>8803</v>
      </c>
      <c r="M8581">
        <v>0</v>
      </c>
      <c r="N8581">
        <v>11.2</v>
      </c>
      <c r="O8581">
        <v>0</v>
      </c>
      <c r="P8581">
        <v>11.2</v>
      </c>
      <c r="Q8581">
        <v>11.2</v>
      </c>
      <c r="R8581">
        <v>0</v>
      </c>
      <c r="S8581">
        <v>11.2</v>
      </c>
      <c r="T8581">
        <v>0</v>
      </c>
      <c r="U8581">
        <v>0</v>
      </c>
      <c r="V8581">
        <v>11.2</v>
      </c>
      <c r="W8581" s="1" t="s">
        <v>8786</v>
      </c>
      <c r="X8581" s="1" t="s">
        <v>8787</v>
      </c>
      <c r="Y8581" s="1" t="s">
        <v>52</v>
      </c>
      <c r="Z8581" s="41" t="str">
        <f>IF(ISNA(VLOOKUP(Programming_Summary___3[[#This Row],[ID]],'FY2021_Minor Approved list'!C:C,1,FALSE)),"No","Yes")</f>
        <v>No</v>
      </c>
      <c r="AA8581" s="41" t="str">
        <f>IF(ISNA(VLOOKUP(Programming_Summary___3[[#This Row],[ID]],'FY2022_Minor Approved list '!C:C,1,FALSE)),"No","Yes")</f>
        <v>No</v>
      </c>
      <c r="AB8581" s="41" t="e">
        <f>IF(VLOOKUP(Programming_Summary___3[[#This Row],[ID]],'Raw data'!B:DJ,75,FALSE)=Programming_Summary___3[[#This Row],[Section]],"Yes","No")</f>
        <v>#N/A</v>
      </c>
      <c r="AC85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81" s="124">
        <f t="shared" ca="1" si="134"/>
        <v>44554</v>
      </c>
    </row>
    <row r="8582" spans="1:34" x14ac:dyDescent="0.25">
      <c r="A8582">
        <v>4</v>
      </c>
      <c r="B8582" s="1" t="s">
        <v>20106</v>
      </c>
      <c r="C8582" s="1" t="s">
        <v>12727</v>
      </c>
      <c r="D8582" s="1" t="s">
        <v>12728</v>
      </c>
      <c r="E8582" s="1" t="s">
        <v>9</v>
      </c>
      <c r="F8582" s="1" t="s">
        <v>8802</v>
      </c>
      <c r="G8582" s="1" t="s">
        <v>89</v>
      </c>
      <c r="H8582" s="1" t="s">
        <v>37</v>
      </c>
      <c r="I8582" s="1" t="s">
        <v>89</v>
      </c>
      <c r="J8582">
        <v>11.2</v>
      </c>
      <c r="K8582" s="1" t="s">
        <v>8803</v>
      </c>
      <c r="L8582" s="1" t="s">
        <v>8803</v>
      </c>
      <c r="M8582">
        <v>0</v>
      </c>
      <c r="N8582">
        <v>11.2</v>
      </c>
      <c r="O8582">
        <v>0</v>
      </c>
      <c r="P8582">
        <v>11.2</v>
      </c>
      <c r="Q8582">
        <v>11.2</v>
      </c>
      <c r="R8582">
        <v>0</v>
      </c>
      <c r="S8582">
        <v>11.2</v>
      </c>
      <c r="T8582">
        <v>0</v>
      </c>
      <c r="U8582">
        <v>0</v>
      </c>
      <c r="V8582">
        <v>11.2</v>
      </c>
      <c r="W8582" s="1" t="s">
        <v>8786</v>
      </c>
      <c r="X8582" s="1" t="s">
        <v>8787</v>
      </c>
      <c r="Y8582" s="1" t="s">
        <v>52</v>
      </c>
      <c r="Z8582" s="41" t="str">
        <f>IF(ISNA(VLOOKUP(Programming_Summary___3[[#This Row],[ID]],'FY2021_Minor Approved list'!C:C,1,FALSE)),"No","Yes")</f>
        <v>No</v>
      </c>
      <c r="AA8582" s="41" t="str">
        <f>IF(ISNA(VLOOKUP(Programming_Summary___3[[#This Row],[ID]],'FY2022_Minor Approved list '!C:C,1,FALSE)),"No","Yes")</f>
        <v>No</v>
      </c>
      <c r="AB8582" s="41" t="e">
        <f>IF(VLOOKUP(Programming_Summary___3[[#This Row],[ID]],'Raw data'!B:DJ,75,FALSE)=Programming_Summary___3[[#This Row],[Section]],"Yes","No")</f>
        <v>#N/A</v>
      </c>
      <c r="AC85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82" s="124">
        <f t="shared" ca="1" si="134"/>
        <v>44554</v>
      </c>
    </row>
    <row r="8583" spans="1:34" x14ac:dyDescent="0.25">
      <c r="A8583">
        <v>4</v>
      </c>
      <c r="B8583" s="1" t="s">
        <v>20106</v>
      </c>
      <c r="C8583" s="1" t="s">
        <v>12727</v>
      </c>
      <c r="D8583" s="1" t="s">
        <v>12728</v>
      </c>
      <c r="E8583" s="1" t="s">
        <v>9</v>
      </c>
      <c r="F8583" s="1" t="s">
        <v>8932</v>
      </c>
      <c r="G8583" s="1" t="s">
        <v>89</v>
      </c>
      <c r="H8583" s="1" t="s">
        <v>37</v>
      </c>
      <c r="I8583" s="1" t="s">
        <v>89</v>
      </c>
      <c r="J8583">
        <v>11.2</v>
      </c>
      <c r="K8583" s="1" t="s">
        <v>8803</v>
      </c>
      <c r="L8583" s="1" t="s">
        <v>8803</v>
      </c>
      <c r="M8583">
        <v>0</v>
      </c>
      <c r="N8583">
        <v>11.2</v>
      </c>
      <c r="O8583">
        <v>0</v>
      </c>
      <c r="P8583">
        <v>11.2</v>
      </c>
      <c r="Q8583">
        <v>11.2</v>
      </c>
      <c r="R8583">
        <v>0</v>
      </c>
      <c r="S8583">
        <v>11.2</v>
      </c>
      <c r="T8583">
        <v>0</v>
      </c>
      <c r="U8583">
        <v>0</v>
      </c>
      <c r="V8583">
        <v>11.2</v>
      </c>
      <c r="W8583" s="1" t="s">
        <v>8786</v>
      </c>
      <c r="X8583" s="1" t="s">
        <v>8787</v>
      </c>
      <c r="Y8583" s="1" t="s">
        <v>52</v>
      </c>
      <c r="Z8583" s="41" t="str">
        <f>IF(ISNA(VLOOKUP(Programming_Summary___3[[#This Row],[ID]],'FY2021_Minor Approved list'!C:C,1,FALSE)),"No","Yes")</f>
        <v>No</v>
      </c>
      <c r="AA8583" s="41" t="str">
        <f>IF(ISNA(VLOOKUP(Programming_Summary___3[[#This Row],[ID]],'FY2022_Minor Approved list '!C:C,1,FALSE)),"No","Yes")</f>
        <v>No</v>
      </c>
      <c r="AB8583" s="41" t="e">
        <f>IF(VLOOKUP(Programming_Summary___3[[#This Row],[ID]],'Raw data'!B:DJ,75,FALSE)=Programming_Summary___3[[#This Row],[Section]],"Yes","No")</f>
        <v>#N/A</v>
      </c>
      <c r="AC85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83" s="124">
        <f t="shared" ca="1" si="134"/>
        <v>44554</v>
      </c>
    </row>
    <row r="8584" spans="1:34" x14ac:dyDescent="0.25">
      <c r="A8584">
        <v>4</v>
      </c>
      <c r="B8584" s="1" t="s">
        <v>20106</v>
      </c>
      <c r="C8584" s="1" t="s">
        <v>12727</v>
      </c>
      <c r="D8584" s="1" t="s">
        <v>12728</v>
      </c>
      <c r="E8584" s="1" t="s">
        <v>9</v>
      </c>
      <c r="F8584" s="1" t="s">
        <v>8873</v>
      </c>
      <c r="G8584" s="1" t="s">
        <v>89</v>
      </c>
      <c r="H8584" s="1" t="s">
        <v>37</v>
      </c>
      <c r="I8584" s="1" t="s">
        <v>89</v>
      </c>
      <c r="J8584">
        <v>11.2</v>
      </c>
      <c r="K8584" s="1" t="s">
        <v>8803</v>
      </c>
      <c r="L8584" s="1" t="s">
        <v>8803</v>
      </c>
      <c r="M8584">
        <v>0</v>
      </c>
      <c r="N8584">
        <v>11.2</v>
      </c>
      <c r="O8584">
        <v>0</v>
      </c>
      <c r="P8584">
        <v>11.2</v>
      </c>
      <c r="Q8584">
        <v>11.2</v>
      </c>
      <c r="R8584">
        <v>0</v>
      </c>
      <c r="S8584">
        <v>11.2</v>
      </c>
      <c r="T8584">
        <v>0</v>
      </c>
      <c r="U8584">
        <v>0</v>
      </c>
      <c r="V8584">
        <v>11.2</v>
      </c>
      <c r="W8584" s="1" t="s">
        <v>8786</v>
      </c>
      <c r="X8584" s="1" t="s">
        <v>8787</v>
      </c>
      <c r="Y8584" s="1" t="s">
        <v>52</v>
      </c>
      <c r="Z8584" s="41" t="str">
        <f>IF(ISNA(VLOOKUP(Programming_Summary___3[[#This Row],[ID]],'FY2021_Minor Approved list'!C:C,1,FALSE)),"No","Yes")</f>
        <v>No</v>
      </c>
      <c r="AA8584" s="41" t="str">
        <f>IF(ISNA(VLOOKUP(Programming_Summary___3[[#This Row],[ID]],'FY2022_Minor Approved list '!C:C,1,FALSE)),"No","Yes")</f>
        <v>No</v>
      </c>
      <c r="AB8584" s="41" t="e">
        <f>IF(VLOOKUP(Programming_Summary___3[[#This Row],[ID]],'Raw data'!B:DJ,75,FALSE)=Programming_Summary___3[[#This Row],[Section]],"Yes","No")</f>
        <v>#N/A</v>
      </c>
      <c r="AC85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84" s="124">
        <f t="shared" ca="1" si="134"/>
        <v>44554</v>
      </c>
    </row>
    <row r="8585" spans="1:34" x14ac:dyDescent="0.25">
      <c r="A8585">
        <v>6</v>
      </c>
      <c r="B8585" s="1" t="s">
        <v>20107</v>
      </c>
      <c r="C8585" s="1" t="s">
        <v>12729</v>
      </c>
      <c r="D8585" s="1" t="s">
        <v>12730</v>
      </c>
      <c r="E8585" s="1" t="s">
        <v>8782</v>
      </c>
      <c r="F8585" s="1" t="s">
        <v>8802</v>
      </c>
      <c r="G8585" s="1" t="s">
        <v>89</v>
      </c>
      <c r="H8585" s="1" t="s">
        <v>37</v>
      </c>
      <c r="I8585" s="1" t="s">
        <v>89</v>
      </c>
      <c r="J8585">
        <v>30.1</v>
      </c>
      <c r="K8585" s="1" t="s">
        <v>8803</v>
      </c>
      <c r="L8585" s="1" t="s">
        <v>8803</v>
      </c>
      <c r="M8585">
        <v>23.6</v>
      </c>
      <c r="N8585">
        <v>6.5</v>
      </c>
      <c r="O8585">
        <v>0</v>
      </c>
      <c r="P8585">
        <v>30.1</v>
      </c>
      <c r="Q8585">
        <v>30.1</v>
      </c>
      <c r="R8585">
        <v>0</v>
      </c>
      <c r="S8585">
        <v>30.1</v>
      </c>
      <c r="T8585">
        <v>0</v>
      </c>
      <c r="U8585">
        <v>0</v>
      </c>
      <c r="V8585">
        <v>30.1</v>
      </c>
      <c r="W8585" s="1" t="s">
        <v>8786</v>
      </c>
      <c r="X8585" s="1" t="s">
        <v>8787</v>
      </c>
      <c r="Y8585" s="1" t="s">
        <v>52</v>
      </c>
      <c r="Z8585" s="41" t="str">
        <f>IF(ISNA(VLOOKUP(Programming_Summary___3[[#This Row],[ID]],'FY2021_Minor Approved list'!C:C,1,FALSE)),"No","Yes")</f>
        <v>No</v>
      </c>
      <c r="AA8585" s="41" t="str">
        <f>IF(ISNA(VLOOKUP(Programming_Summary___3[[#This Row],[ID]],'FY2022_Minor Approved list '!C:C,1,FALSE)),"No","Yes")</f>
        <v>No</v>
      </c>
      <c r="AB8585" s="41" t="e">
        <f>IF(VLOOKUP(Programming_Summary___3[[#This Row],[ID]],'Raw data'!B:DJ,75,FALSE)=Programming_Summary___3[[#This Row],[Section]],"Yes","No")</f>
        <v>#N/A</v>
      </c>
      <c r="AC85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85" s="124">
        <f t="shared" ca="1" si="134"/>
        <v>44554</v>
      </c>
    </row>
    <row r="8586" spans="1:34" x14ac:dyDescent="0.25">
      <c r="A8586">
        <v>6</v>
      </c>
      <c r="B8586" s="1" t="s">
        <v>20107</v>
      </c>
      <c r="C8586" s="1" t="s">
        <v>12729</v>
      </c>
      <c r="D8586" s="1" t="s">
        <v>12730</v>
      </c>
      <c r="E8586" s="1" t="s">
        <v>8788</v>
      </c>
      <c r="F8586" s="1" t="s">
        <v>8802</v>
      </c>
      <c r="G8586" s="1" t="s">
        <v>89</v>
      </c>
      <c r="H8586" s="1" t="s">
        <v>37</v>
      </c>
      <c r="I8586" s="1" t="s">
        <v>89</v>
      </c>
      <c r="J8586">
        <v>30.1</v>
      </c>
      <c r="K8586" s="1" t="s">
        <v>8803</v>
      </c>
      <c r="L8586" s="1" t="s">
        <v>8803</v>
      </c>
      <c r="M8586">
        <v>23.6</v>
      </c>
      <c r="N8586">
        <v>6.5</v>
      </c>
      <c r="O8586">
        <v>0</v>
      </c>
      <c r="P8586">
        <v>30.1</v>
      </c>
      <c r="Q8586">
        <v>30.1</v>
      </c>
      <c r="R8586">
        <v>0</v>
      </c>
      <c r="S8586">
        <v>30.1</v>
      </c>
      <c r="T8586">
        <v>0</v>
      </c>
      <c r="U8586">
        <v>0</v>
      </c>
      <c r="V8586">
        <v>30.1</v>
      </c>
      <c r="W8586" s="1" t="s">
        <v>8786</v>
      </c>
      <c r="X8586" s="1" t="s">
        <v>8787</v>
      </c>
      <c r="Y8586" s="1" t="s">
        <v>52</v>
      </c>
      <c r="Z8586" s="41" t="str">
        <f>IF(ISNA(VLOOKUP(Programming_Summary___3[[#This Row],[ID]],'FY2021_Minor Approved list'!C:C,1,FALSE)),"No","Yes")</f>
        <v>No</v>
      </c>
      <c r="AA8586" s="41" t="str">
        <f>IF(ISNA(VLOOKUP(Programming_Summary___3[[#This Row],[ID]],'FY2022_Minor Approved list '!C:C,1,FALSE)),"No","Yes")</f>
        <v>No</v>
      </c>
      <c r="AB8586" s="41" t="e">
        <f>IF(VLOOKUP(Programming_Summary___3[[#This Row],[ID]],'Raw data'!B:DJ,75,FALSE)=Programming_Summary___3[[#This Row],[Section]],"Yes","No")</f>
        <v>#N/A</v>
      </c>
      <c r="AC85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86" s="124">
        <f t="shared" ca="1" si="134"/>
        <v>44554</v>
      </c>
    </row>
    <row r="8587" spans="1:34" x14ac:dyDescent="0.25">
      <c r="A8587">
        <v>6</v>
      </c>
      <c r="B8587" s="1" t="s">
        <v>20107</v>
      </c>
      <c r="C8587" s="1" t="s">
        <v>12729</v>
      </c>
      <c r="D8587" s="1" t="s">
        <v>12730</v>
      </c>
      <c r="E8587" s="1" t="s">
        <v>9</v>
      </c>
      <c r="F8587" s="1" t="s">
        <v>8802</v>
      </c>
      <c r="G8587" s="1" t="s">
        <v>89</v>
      </c>
      <c r="H8587" s="1" t="s">
        <v>37</v>
      </c>
      <c r="I8587" s="1" t="s">
        <v>89</v>
      </c>
      <c r="J8587">
        <v>30.1</v>
      </c>
      <c r="K8587" s="1" t="s">
        <v>8803</v>
      </c>
      <c r="L8587" s="1" t="s">
        <v>8803</v>
      </c>
      <c r="M8587">
        <v>23.6</v>
      </c>
      <c r="N8587">
        <v>6.5</v>
      </c>
      <c r="O8587">
        <v>0</v>
      </c>
      <c r="P8587">
        <v>30.1</v>
      </c>
      <c r="Q8587">
        <v>30.1</v>
      </c>
      <c r="R8587">
        <v>0</v>
      </c>
      <c r="S8587">
        <v>30.1</v>
      </c>
      <c r="T8587">
        <v>0</v>
      </c>
      <c r="U8587">
        <v>0</v>
      </c>
      <c r="V8587">
        <v>30.1</v>
      </c>
      <c r="W8587" s="1" t="s">
        <v>8786</v>
      </c>
      <c r="X8587" s="1" t="s">
        <v>8787</v>
      </c>
      <c r="Y8587" s="1" t="s">
        <v>52</v>
      </c>
      <c r="Z8587" s="41" t="str">
        <f>IF(ISNA(VLOOKUP(Programming_Summary___3[[#This Row],[ID]],'FY2021_Minor Approved list'!C:C,1,FALSE)),"No","Yes")</f>
        <v>No</v>
      </c>
      <c r="AA8587" s="41" t="str">
        <f>IF(ISNA(VLOOKUP(Programming_Summary___3[[#This Row],[ID]],'FY2022_Minor Approved list '!C:C,1,FALSE)),"No","Yes")</f>
        <v>No</v>
      </c>
      <c r="AB8587" s="41" t="e">
        <f>IF(VLOOKUP(Programming_Summary___3[[#This Row],[ID]],'Raw data'!B:DJ,75,FALSE)=Programming_Summary___3[[#This Row],[Section]],"Yes","No")</f>
        <v>#N/A</v>
      </c>
      <c r="AC85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87" s="124">
        <f t="shared" ca="1" si="134"/>
        <v>44554</v>
      </c>
    </row>
    <row r="8588" spans="1:34" x14ac:dyDescent="0.25">
      <c r="A8588">
        <v>3</v>
      </c>
      <c r="B8588" s="1" t="s">
        <v>20108</v>
      </c>
      <c r="C8588" s="1" t="s">
        <v>12731</v>
      </c>
      <c r="D8588" s="1" t="s">
        <v>12732</v>
      </c>
      <c r="E8588" s="1" t="s">
        <v>8788</v>
      </c>
      <c r="F8588" s="1" t="s">
        <v>11185</v>
      </c>
      <c r="G8588" s="1" t="s">
        <v>503</v>
      </c>
      <c r="H8588" s="1" t="s">
        <v>49</v>
      </c>
      <c r="I8588" s="1" t="s">
        <v>8807</v>
      </c>
      <c r="J8588">
        <v>1</v>
      </c>
      <c r="K8588" s="1" t="s">
        <v>8808</v>
      </c>
      <c r="L8588" s="1" t="s">
        <v>8808</v>
      </c>
      <c r="M8588">
        <v>0</v>
      </c>
      <c r="N8588">
        <v>0</v>
      </c>
      <c r="O8588">
        <v>1</v>
      </c>
      <c r="P8588">
        <v>1</v>
      </c>
      <c r="Q8588">
        <v>1</v>
      </c>
      <c r="R8588">
        <v>0</v>
      </c>
      <c r="S8588">
        <v>1</v>
      </c>
      <c r="T8588">
        <v>0</v>
      </c>
      <c r="U8588">
        <v>0</v>
      </c>
      <c r="V8588">
        <v>1</v>
      </c>
      <c r="W8588" s="1" t="s">
        <v>8786</v>
      </c>
      <c r="X8588" s="1" t="s">
        <v>8787</v>
      </c>
      <c r="Y8588" s="1" t="s">
        <v>52</v>
      </c>
      <c r="Z8588" s="41" t="str">
        <f>IF(ISNA(VLOOKUP(Programming_Summary___3[[#This Row],[ID]],'FY2021_Minor Approved list'!C:C,1,FALSE)),"No","Yes")</f>
        <v>No</v>
      </c>
      <c r="AA8588" s="41" t="str">
        <f>IF(ISNA(VLOOKUP(Programming_Summary___3[[#This Row],[ID]],'FY2022_Minor Approved list '!C:C,1,FALSE)),"No","Yes")</f>
        <v>No</v>
      </c>
      <c r="AB8588" s="41" t="e">
        <f>IF(VLOOKUP(Programming_Summary___3[[#This Row],[ID]],'Raw data'!B:DJ,75,FALSE)=Programming_Summary___3[[#This Row],[Section]],"Yes","No")</f>
        <v>#N/A</v>
      </c>
      <c r="AC85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88" s="124">
        <f t="shared" ca="1" si="134"/>
        <v>44554</v>
      </c>
    </row>
    <row r="8589" spans="1:34" x14ac:dyDescent="0.25">
      <c r="A8589">
        <v>3</v>
      </c>
      <c r="B8589" s="1" t="s">
        <v>20108</v>
      </c>
      <c r="C8589" s="1" t="s">
        <v>12731</v>
      </c>
      <c r="D8589" s="1" t="s">
        <v>12732</v>
      </c>
      <c r="E8589" s="1" t="s">
        <v>9</v>
      </c>
      <c r="F8589" s="1" t="s">
        <v>11185</v>
      </c>
      <c r="G8589" s="1" t="s">
        <v>503</v>
      </c>
      <c r="H8589" s="1" t="s">
        <v>49</v>
      </c>
      <c r="I8589" s="1" t="s">
        <v>8807</v>
      </c>
      <c r="J8589">
        <v>1</v>
      </c>
      <c r="K8589" s="1" t="s">
        <v>8808</v>
      </c>
      <c r="L8589" s="1" t="s">
        <v>8808</v>
      </c>
      <c r="M8589">
        <v>0</v>
      </c>
      <c r="N8589">
        <v>0</v>
      </c>
      <c r="O8589">
        <v>1</v>
      </c>
      <c r="P8589">
        <v>1</v>
      </c>
      <c r="Q8589">
        <v>1</v>
      </c>
      <c r="R8589">
        <v>0</v>
      </c>
      <c r="S8589">
        <v>1</v>
      </c>
      <c r="T8589">
        <v>0</v>
      </c>
      <c r="U8589">
        <v>0</v>
      </c>
      <c r="V8589">
        <v>1</v>
      </c>
      <c r="W8589" s="1" t="s">
        <v>8786</v>
      </c>
      <c r="X8589" s="1" t="s">
        <v>8787</v>
      </c>
      <c r="Y8589" s="1" t="s">
        <v>52</v>
      </c>
      <c r="Z8589" s="41" t="str">
        <f>IF(ISNA(VLOOKUP(Programming_Summary___3[[#This Row],[ID]],'FY2021_Minor Approved list'!C:C,1,FALSE)),"No","Yes")</f>
        <v>No</v>
      </c>
      <c r="AA8589" s="41" t="str">
        <f>IF(ISNA(VLOOKUP(Programming_Summary___3[[#This Row],[ID]],'FY2022_Minor Approved list '!C:C,1,FALSE)),"No","Yes")</f>
        <v>No</v>
      </c>
      <c r="AB8589" s="41" t="e">
        <f>IF(VLOOKUP(Programming_Summary___3[[#This Row],[ID]],'Raw data'!B:DJ,75,FALSE)=Programming_Summary___3[[#This Row],[Section]],"Yes","No")</f>
        <v>#N/A</v>
      </c>
      <c r="AC85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89" s="124">
        <f t="shared" ca="1" si="134"/>
        <v>44554</v>
      </c>
    </row>
    <row r="8590" spans="1:34" x14ac:dyDescent="0.25">
      <c r="A8590">
        <v>2</v>
      </c>
      <c r="B8590" s="1" t="s">
        <v>20109</v>
      </c>
      <c r="C8590" s="1" t="s">
        <v>12733</v>
      </c>
      <c r="D8590" s="1" t="s">
        <v>12734</v>
      </c>
      <c r="E8590" s="1" t="s">
        <v>8782</v>
      </c>
      <c r="F8590" s="1" t="s">
        <v>8802</v>
      </c>
      <c r="G8590" s="1" t="s">
        <v>89</v>
      </c>
      <c r="H8590" s="1" t="s">
        <v>37</v>
      </c>
      <c r="I8590" s="1" t="s">
        <v>89</v>
      </c>
      <c r="J8590">
        <v>30.5</v>
      </c>
      <c r="K8590" s="1" t="s">
        <v>8803</v>
      </c>
      <c r="L8590" s="1" t="s">
        <v>8803</v>
      </c>
      <c r="M8590">
        <v>19.600000000000001</v>
      </c>
      <c r="N8590">
        <v>10.9</v>
      </c>
      <c r="O8590">
        <v>0</v>
      </c>
      <c r="P8590">
        <v>30.5</v>
      </c>
      <c r="Q8590">
        <v>30.5</v>
      </c>
      <c r="R8590">
        <v>0</v>
      </c>
      <c r="S8590">
        <v>30.5</v>
      </c>
      <c r="T8590">
        <v>0</v>
      </c>
      <c r="U8590">
        <v>0</v>
      </c>
      <c r="V8590">
        <v>30.5</v>
      </c>
      <c r="W8590" s="1" t="s">
        <v>8786</v>
      </c>
      <c r="X8590" s="1" t="s">
        <v>8787</v>
      </c>
      <c r="Y8590" s="1" t="s">
        <v>52</v>
      </c>
      <c r="Z8590" s="41" t="str">
        <f>IF(ISNA(VLOOKUP(Programming_Summary___3[[#This Row],[ID]],'FY2021_Minor Approved list'!C:C,1,FALSE)),"No","Yes")</f>
        <v>No</v>
      </c>
      <c r="AA8590" s="41" t="str">
        <f>IF(ISNA(VLOOKUP(Programming_Summary___3[[#This Row],[ID]],'FY2022_Minor Approved list '!C:C,1,FALSE)),"No","Yes")</f>
        <v>No</v>
      </c>
      <c r="AB8590" s="41" t="e">
        <f>IF(VLOOKUP(Programming_Summary___3[[#This Row],[ID]],'Raw data'!B:DJ,75,FALSE)=Programming_Summary___3[[#This Row],[Section]],"Yes","No")</f>
        <v>#N/A</v>
      </c>
      <c r="AC85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90" s="124">
        <f t="shared" ca="1" si="134"/>
        <v>44554</v>
      </c>
    </row>
    <row r="8591" spans="1:34" x14ac:dyDescent="0.25">
      <c r="A8591">
        <v>2</v>
      </c>
      <c r="B8591" s="1" t="s">
        <v>20109</v>
      </c>
      <c r="C8591" s="1" t="s">
        <v>12733</v>
      </c>
      <c r="D8591" s="1" t="s">
        <v>12734</v>
      </c>
      <c r="E8591" s="1" t="s">
        <v>8788</v>
      </c>
      <c r="F8591" s="1" t="s">
        <v>8802</v>
      </c>
      <c r="G8591" s="1" t="s">
        <v>89</v>
      </c>
      <c r="H8591" s="1" t="s">
        <v>37</v>
      </c>
      <c r="I8591" s="1" t="s">
        <v>89</v>
      </c>
      <c r="J8591">
        <v>37.200000000000003</v>
      </c>
      <c r="K8591" s="1" t="s">
        <v>8803</v>
      </c>
      <c r="L8591" s="1" t="s">
        <v>8803</v>
      </c>
      <c r="M8591">
        <v>0</v>
      </c>
      <c r="N8591">
        <v>37.200000000000003</v>
      </c>
      <c r="O8591">
        <v>0</v>
      </c>
      <c r="P8591">
        <v>37.200000000000003</v>
      </c>
      <c r="Q8591">
        <v>37.200000000000003</v>
      </c>
      <c r="R8591">
        <v>0</v>
      </c>
      <c r="S8591">
        <v>37.200000000000003</v>
      </c>
      <c r="T8591">
        <v>0</v>
      </c>
      <c r="U8591">
        <v>0</v>
      </c>
      <c r="V8591">
        <v>37.200000000000003</v>
      </c>
      <c r="W8591" s="1" t="s">
        <v>8786</v>
      </c>
      <c r="X8591" s="1" t="s">
        <v>8787</v>
      </c>
      <c r="Y8591" s="1" t="s">
        <v>52</v>
      </c>
      <c r="Z8591" s="41" t="str">
        <f>IF(ISNA(VLOOKUP(Programming_Summary___3[[#This Row],[ID]],'FY2021_Minor Approved list'!C:C,1,FALSE)),"No","Yes")</f>
        <v>No</v>
      </c>
      <c r="AA8591" s="41" t="str">
        <f>IF(ISNA(VLOOKUP(Programming_Summary___3[[#This Row],[ID]],'FY2022_Minor Approved list '!C:C,1,FALSE)),"No","Yes")</f>
        <v>No</v>
      </c>
      <c r="AB8591" s="41" t="e">
        <f>IF(VLOOKUP(Programming_Summary___3[[#This Row],[ID]],'Raw data'!B:DJ,75,FALSE)=Programming_Summary___3[[#This Row],[Section]],"Yes","No")</f>
        <v>#N/A</v>
      </c>
      <c r="AC85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91" s="124">
        <f t="shared" ca="1" si="134"/>
        <v>44554</v>
      </c>
    </row>
    <row r="8592" spans="1:34" x14ac:dyDescent="0.25">
      <c r="A8592">
        <v>2</v>
      </c>
      <c r="B8592" s="1" t="s">
        <v>20109</v>
      </c>
      <c r="C8592" s="1" t="s">
        <v>12733</v>
      </c>
      <c r="D8592" s="1" t="s">
        <v>12734</v>
      </c>
      <c r="E8592" s="1" t="s">
        <v>9</v>
      </c>
      <c r="F8592" s="1" t="s">
        <v>8802</v>
      </c>
      <c r="G8592" s="1" t="s">
        <v>89</v>
      </c>
      <c r="H8592" s="1" t="s">
        <v>37</v>
      </c>
      <c r="I8592" s="1" t="s">
        <v>89</v>
      </c>
      <c r="J8592">
        <v>19.5</v>
      </c>
      <c r="K8592" s="1" t="s">
        <v>8803</v>
      </c>
      <c r="L8592" s="1" t="s">
        <v>8803</v>
      </c>
      <c r="M8592">
        <v>0</v>
      </c>
      <c r="N8592">
        <v>19.5</v>
      </c>
      <c r="O8592">
        <v>0</v>
      </c>
      <c r="P8592">
        <v>19.5</v>
      </c>
      <c r="Q8592">
        <v>19.5</v>
      </c>
      <c r="R8592">
        <v>0</v>
      </c>
      <c r="S8592">
        <v>19.5</v>
      </c>
      <c r="T8592">
        <v>0</v>
      </c>
      <c r="U8592">
        <v>0</v>
      </c>
      <c r="V8592">
        <v>19.5</v>
      </c>
      <c r="W8592" s="1" t="s">
        <v>8786</v>
      </c>
      <c r="X8592" s="1" t="s">
        <v>8787</v>
      </c>
      <c r="Y8592" s="1" t="s">
        <v>52</v>
      </c>
      <c r="Z8592" s="41" t="str">
        <f>IF(ISNA(VLOOKUP(Programming_Summary___3[[#This Row],[ID]],'FY2021_Minor Approved list'!C:C,1,FALSE)),"No","Yes")</f>
        <v>No</v>
      </c>
      <c r="AA8592" s="41" t="str">
        <f>IF(ISNA(VLOOKUP(Programming_Summary___3[[#This Row],[ID]],'FY2022_Minor Approved list '!C:C,1,FALSE)),"No","Yes")</f>
        <v>No</v>
      </c>
      <c r="AB8592" s="41" t="e">
        <f>IF(VLOOKUP(Programming_Summary___3[[#This Row],[ID]],'Raw data'!B:DJ,75,FALSE)=Programming_Summary___3[[#This Row],[Section]],"Yes","No")</f>
        <v>#N/A</v>
      </c>
      <c r="AC85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92" s="124">
        <f t="shared" ca="1" si="134"/>
        <v>44554</v>
      </c>
    </row>
    <row r="8593" spans="1:34" x14ac:dyDescent="0.25">
      <c r="A8593">
        <v>3</v>
      </c>
      <c r="B8593" s="1" t="s">
        <v>20110</v>
      </c>
      <c r="C8593" s="1" t="s">
        <v>12735</v>
      </c>
      <c r="D8593" s="1" t="s">
        <v>12736</v>
      </c>
      <c r="E8593" s="1" t="s">
        <v>8788</v>
      </c>
      <c r="F8593" s="1" t="s">
        <v>11185</v>
      </c>
      <c r="G8593" s="1" t="s">
        <v>503</v>
      </c>
      <c r="H8593" s="1" t="s">
        <v>49</v>
      </c>
      <c r="I8593" s="1" t="s">
        <v>8807</v>
      </c>
      <c r="J8593">
        <v>1</v>
      </c>
      <c r="K8593" s="1" t="s">
        <v>8808</v>
      </c>
      <c r="L8593" s="1" t="s">
        <v>8808</v>
      </c>
      <c r="M8593">
        <v>0</v>
      </c>
      <c r="N8593">
        <v>0</v>
      </c>
      <c r="O8593">
        <v>1</v>
      </c>
      <c r="P8593">
        <v>1</v>
      </c>
      <c r="Q8593">
        <v>1</v>
      </c>
      <c r="R8593">
        <v>0</v>
      </c>
      <c r="S8593">
        <v>1</v>
      </c>
      <c r="T8593">
        <v>0</v>
      </c>
      <c r="U8593">
        <v>0</v>
      </c>
      <c r="V8593">
        <v>1</v>
      </c>
      <c r="W8593" s="1" t="s">
        <v>8786</v>
      </c>
      <c r="X8593" s="1" t="s">
        <v>8787</v>
      </c>
      <c r="Y8593" s="1" t="s">
        <v>52</v>
      </c>
      <c r="Z8593" s="41" t="str">
        <f>IF(ISNA(VLOOKUP(Programming_Summary___3[[#This Row],[ID]],'FY2021_Minor Approved list'!C:C,1,FALSE)),"No","Yes")</f>
        <v>No</v>
      </c>
      <c r="AA8593" s="41" t="str">
        <f>IF(ISNA(VLOOKUP(Programming_Summary___3[[#This Row],[ID]],'FY2022_Minor Approved list '!C:C,1,FALSE)),"No","Yes")</f>
        <v>No</v>
      </c>
      <c r="AB8593" s="41" t="e">
        <f>IF(VLOOKUP(Programming_Summary___3[[#This Row],[ID]],'Raw data'!B:DJ,75,FALSE)=Programming_Summary___3[[#This Row],[Section]],"Yes","No")</f>
        <v>#N/A</v>
      </c>
      <c r="AC85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93" s="124">
        <f t="shared" ca="1" si="134"/>
        <v>44554</v>
      </c>
    </row>
    <row r="8594" spans="1:34" x14ac:dyDescent="0.25">
      <c r="A8594">
        <v>3</v>
      </c>
      <c r="B8594" s="1" t="s">
        <v>20110</v>
      </c>
      <c r="C8594" s="1" t="s">
        <v>12735</v>
      </c>
      <c r="D8594" s="1" t="s">
        <v>12736</v>
      </c>
      <c r="E8594" s="1" t="s">
        <v>9</v>
      </c>
      <c r="F8594" s="1" t="s">
        <v>11185</v>
      </c>
      <c r="G8594" s="1" t="s">
        <v>503</v>
      </c>
      <c r="H8594" s="1" t="s">
        <v>49</v>
      </c>
      <c r="I8594" s="1" t="s">
        <v>8807</v>
      </c>
      <c r="J8594">
        <v>1</v>
      </c>
      <c r="K8594" s="1" t="s">
        <v>8808</v>
      </c>
      <c r="L8594" s="1" t="s">
        <v>8808</v>
      </c>
      <c r="M8594">
        <v>0</v>
      </c>
      <c r="N8594">
        <v>0</v>
      </c>
      <c r="O8594">
        <v>1</v>
      </c>
      <c r="P8594">
        <v>1</v>
      </c>
      <c r="Q8594">
        <v>1</v>
      </c>
      <c r="R8594">
        <v>0</v>
      </c>
      <c r="S8594">
        <v>1</v>
      </c>
      <c r="T8594">
        <v>0</v>
      </c>
      <c r="U8594">
        <v>0</v>
      </c>
      <c r="V8594">
        <v>1</v>
      </c>
      <c r="W8594" s="1" t="s">
        <v>8786</v>
      </c>
      <c r="X8594" s="1" t="s">
        <v>8787</v>
      </c>
      <c r="Y8594" s="1" t="s">
        <v>52</v>
      </c>
      <c r="Z8594" s="41" t="str">
        <f>IF(ISNA(VLOOKUP(Programming_Summary___3[[#This Row],[ID]],'FY2021_Minor Approved list'!C:C,1,FALSE)),"No","Yes")</f>
        <v>No</v>
      </c>
      <c r="AA8594" s="41" t="str">
        <f>IF(ISNA(VLOOKUP(Programming_Summary___3[[#This Row],[ID]],'FY2022_Minor Approved list '!C:C,1,FALSE)),"No","Yes")</f>
        <v>No</v>
      </c>
      <c r="AB8594" s="41" t="e">
        <f>IF(VLOOKUP(Programming_Summary___3[[#This Row],[ID]],'Raw data'!B:DJ,75,FALSE)=Programming_Summary___3[[#This Row],[Section]],"Yes","No")</f>
        <v>#N/A</v>
      </c>
      <c r="AC85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94" s="124">
        <f t="shared" ca="1" si="134"/>
        <v>44554</v>
      </c>
    </row>
    <row r="8595" spans="1:34" x14ac:dyDescent="0.25">
      <c r="A8595">
        <v>4</v>
      </c>
      <c r="B8595" s="1" t="s">
        <v>20111</v>
      </c>
      <c r="C8595" s="1" t="s">
        <v>12737</v>
      </c>
      <c r="D8595" s="1" t="s">
        <v>12738</v>
      </c>
      <c r="E8595" s="1" t="s">
        <v>8782</v>
      </c>
      <c r="F8595" s="1" t="s">
        <v>8939</v>
      </c>
      <c r="G8595" s="1" t="s">
        <v>41</v>
      </c>
      <c r="H8595" s="1" t="s">
        <v>8982</v>
      </c>
      <c r="I8595" s="1" t="s">
        <v>1855</v>
      </c>
      <c r="J8595">
        <v>3</v>
      </c>
      <c r="K8595" s="1" t="s">
        <v>10441</v>
      </c>
      <c r="L8595" s="1" t="s">
        <v>10441</v>
      </c>
      <c r="M8595">
        <v>0</v>
      </c>
      <c r="N8595">
        <v>0</v>
      </c>
      <c r="O8595">
        <v>3</v>
      </c>
      <c r="P8595">
        <v>3</v>
      </c>
      <c r="Q8595">
        <v>3</v>
      </c>
      <c r="R8595">
        <v>0</v>
      </c>
      <c r="S8595">
        <v>3</v>
      </c>
      <c r="T8595">
        <v>0</v>
      </c>
      <c r="U8595">
        <v>0</v>
      </c>
      <c r="V8595">
        <v>3</v>
      </c>
      <c r="W8595" s="1" t="s">
        <v>8786</v>
      </c>
      <c r="X8595" s="1" t="s">
        <v>8787</v>
      </c>
      <c r="Y8595" s="1" t="s">
        <v>52</v>
      </c>
      <c r="Z8595" s="41" t="str">
        <f>IF(ISNA(VLOOKUP(Programming_Summary___3[[#This Row],[ID]],'FY2021_Minor Approved list'!C:C,1,FALSE)),"No","Yes")</f>
        <v>No</v>
      </c>
      <c r="AA8595" s="41" t="str">
        <f>IF(ISNA(VLOOKUP(Programming_Summary___3[[#This Row],[ID]],'FY2022_Minor Approved list '!C:C,1,FALSE)),"No","Yes")</f>
        <v>No</v>
      </c>
      <c r="AB8595" s="41" t="e">
        <f>IF(VLOOKUP(Programming_Summary___3[[#This Row],[ID]],'Raw data'!B:DJ,75,FALSE)=Programming_Summary___3[[#This Row],[Section]],"Yes","No")</f>
        <v>#N/A</v>
      </c>
      <c r="AC85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95" s="124">
        <f t="shared" ca="1" si="134"/>
        <v>44554</v>
      </c>
    </row>
    <row r="8596" spans="1:34" x14ac:dyDescent="0.25">
      <c r="A8596">
        <v>4</v>
      </c>
      <c r="B8596" s="1" t="s">
        <v>20111</v>
      </c>
      <c r="C8596" s="1" t="s">
        <v>12737</v>
      </c>
      <c r="D8596" s="1" t="s">
        <v>12738</v>
      </c>
      <c r="E8596" s="1" t="s">
        <v>8788</v>
      </c>
      <c r="F8596" s="1" t="s">
        <v>8939</v>
      </c>
      <c r="G8596" s="1" t="s">
        <v>41</v>
      </c>
      <c r="H8596" s="1" t="s">
        <v>8982</v>
      </c>
      <c r="I8596" s="1" t="s">
        <v>1855</v>
      </c>
      <c r="J8596">
        <v>4</v>
      </c>
      <c r="K8596" s="1" t="s">
        <v>10441</v>
      </c>
      <c r="L8596" s="1" t="s">
        <v>10441</v>
      </c>
      <c r="M8596">
        <v>0</v>
      </c>
      <c r="N8596">
        <v>0</v>
      </c>
      <c r="O8596">
        <v>4</v>
      </c>
      <c r="P8596">
        <v>4</v>
      </c>
      <c r="Q8596">
        <v>4</v>
      </c>
      <c r="R8596">
        <v>0</v>
      </c>
      <c r="S8596">
        <v>4</v>
      </c>
      <c r="T8596">
        <v>0</v>
      </c>
      <c r="U8596">
        <v>0</v>
      </c>
      <c r="V8596">
        <v>4</v>
      </c>
      <c r="W8596" s="1" t="s">
        <v>8786</v>
      </c>
      <c r="X8596" s="1" t="s">
        <v>8787</v>
      </c>
      <c r="Y8596" s="1" t="s">
        <v>52</v>
      </c>
      <c r="Z8596" s="41" t="str">
        <f>IF(ISNA(VLOOKUP(Programming_Summary___3[[#This Row],[ID]],'FY2021_Minor Approved list'!C:C,1,FALSE)),"No","Yes")</f>
        <v>No</v>
      </c>
      <c r="AA8596" s="41" t="str">
        <f>IF(ISNA(VLOOKUP(Programming_Summary___3[[#This Row],[ID]],'FY2022_Minor Approved list '!C:C,1,FALSE)),"No","Yes")</f>
        <v>No</v>
      </c>
      <c r="AB8596" s="41" t="e">
        <f>IF(VLOOKUP(Programming_Summary___3[[#This Row],[ID]],'Raw data'!B:DJ,75,FALSE)=Programming_Summary___3[[#This Row],[Section]],"Yes","No")</f>
        <v>#N/A</v>
      </c>
      <c r="AC85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96" s="124">
        <f t="shared" ca="1" si="134"/>
        <v>44554</v>
      </c>
    </row>
    <row r="8597" spans="1:34" x14ac:dyDescent="0.25">
      <c r="A8597">
        <v>4</v>
      </c>
      <c r="B8597" s="1" t="s">
        <v>20111</v>
      </c>
      <c r="C8597" s="1" t="s">
        <v>12737</v>
      </c>
      <c r="D8597" s="1" t="s">
        <v>12738</v>
      </c>
      <c r="E8597" s="1" t="s">
        <v>9</v>
      </c>
      <c r="F8597" s="1" t="s">
        <v>8939</v>
      </c>
      <c r="G8597" s="1" t="s">
        <v>41</v>
      </c>
      <c r="H8597" s="1" t="s">
        <v>8982</v>
      </c>
      <c r="I8597" s="1" t="s">
        <v>1855</v>
      </c>
      <c r="J8597">
        <v>4</v>
      </c>
      <c r="K8597" s="1" t="s">
        <v>10441</v>
      </c>
      <c r="L8597" s="1" t="s">
        <v>10441</v>
      </c>
      <c r="M8597">
        <v>0</v>
      </c>
      <c r="N8597">
        <v>0</v>
      </c>
      <c r="O8597">
        <v>4</v>
      </c>
      <c r="P8597">
        <v>4</v>
      </c>
      <c r="Q8597">
        <v>4</v>
      </c>
      <c r="R8597">
        <v>0</v>
      </c>
      <c r="S8597">
        <v>4</v>
      </c>
      <c r="T8597">
        <v>0</v>
      </c>
      <c r="U8597">
        <v>0</v>
      </c>
      <c r="V8597">
        <v>4</v>
      </c>
      <c r="W8597" s="1" t="s">
        <v>8786</v>
      </c>
      <c r="X8597" s="1" t="s">
        <v>8787</v>
      </c>
      <c r="Y8597" s="1" t="s">
        <v>52</v>
      </c>
      <c r="Z8597" s="41" t="str">
        <f>IF(ISNA(VLOOKUP(Programming_Summary___3[[#This Row],[ID]],'FY2021_Minor Approved list'!C:C,1,FALSE)),"No","Yes")</f>
        <v>No</v>
      </c>
      <c r="AA8597" s="41" t="str">
        <f>IF(ISNA(VLOOKUP(Programming_Summary___3[[#This Row],[ID]],'FY2022_Minor Approved list '!C:C,1,FALSE)),"No","Yes")</f>
        <v>No</v>
      </c>
      <c r="AB8597" s="41" t="e">
        <f>IF(VLOOKUP(Programming_Summary___3[[#This Row],[ID]],'Raw data'!B:DJ,75,FALSE)=Programming_Summary___3[[#This Row],[Section]],"Yes","No")</f>
        <v>#N/A</v>
      </c>
      <c r="AC85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97" s="124">
        <f t="shared" ca="1" si="134"/>
        <v>44554</v>
      </c>
    </row>
    <row r="8598" spans="1:34" x14ac:dyDescent="0.25">
      <c r="A8598">
        <v>5</v>
      </c>
      <c r="B8598" s="1" t="s">
        <v>20112</v>
      </c>
      <c r="C8598" s="1" t="s">
        <v>4860</v>
      </c>
      <c r="D8598" s="1" t="s">
        <v>12739</v>
      </c>
      <c r="E8598" s="1" t="s">
        <v>8782</v>
      </c>
      <c r="F8598" s="1" t="s">
        <v>9033</v>
      </c>
      <c r="G8598" s="1" t="s">
        <v>163</v>
      </c>
      <c r="H8598" s="1" t="s">
        <v>49</v>
      </c>
      <c r="I8598" s="1" t="s">
        <v>8807</v>
      </c>
      <c r="J8598">
        <v>26</v>
      </c>
      <c r="K8598" s="1" t="s">
        <v>8817</v>
      </c>
      <c r="L8598" s="1" t="s">
        <v>164</v>
      </c>
      <c r="M8598">
        <v>0</v>
      </c>
      <c r="N8598">
        <v>0</v>
      </c>
      <c r="O8598">
        <v>26</v>
      </c>
      <c r="P8598">
        <v>26</v>
      </c>
      <c r="Q8598">
        <v>26</v>
      </c>
      <c r="R8598">
        <v>0</v>
      </c>
      <c r="S8598">
        <v>26</v>
      </c>
      <c r="T8598">
        <v>0</v>
      </c>
      <c r="U8598">
        <v>0</v>
      </c>
      <c r="V8598">
        <v>26</v>
      </c>
      <c r="W8598" s="1" t="s">
        <v>8786</v>
      </c>
      <c r="X8598" s="1" t="s">
        <v>8787</v>
      </c>
      <c r="Y8598" s="1" t="s">
        <v>52</v>
      </c>
      <c r="Z8598" s="41" t="str">
        <f>IF(ISNA(VLOOKUP(Programming_Summary___3[[#This Row],[ID]],'FY2021_Minor Approved list'!C:C,1,FALSE)),"No","Yes")</f>
        <v>No</v>
      </c>
      <c r="AA8598" s="41" t="str">
        <f>IF(ISNA(VLOOKUP(Programming_Summary___3[[#This Row],[ID]],'FY2022_Minor Approved list '!C:C,1,FALSE)),"No","Yes")</f>
        <v>No</v>
      </c>
      <c r="AB8598" s="41" t="e">
        <f>IF(VLOOKUP(Programming_Summary___3[[#This Row],[ID]],'Raw data'!B:DJ,75,FALSE)=Programming_Summary___3[[#This Row],[Section]],"Yes","No")</f>
        <v>#N/A</v>
      </c>
      <c r="AC85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98" s="124">
        <f t="shared" ca="1" si="134"/>
        <v>44554</v>
      </c>
    </row>
    <row r="8599" spans="1:34" x14ac:dyDescent="0.25">
      <c r="A8599">
        <v>5</v>
      </c>
      <c r="B8599" s="1" t="s">
        <v>20112</v>
      </c>
      <c r="C8599" s="1" t="s">
        <v>4860</v>
      </c>
      <c r="D8599" s="1" t="s">
        <v>12739</v>
      </c>
      <c r="E8599" s="1" t="s">
        <v>8788</v>
      </c>
      <c r="F8599" s="1" t="s">
        <v>9033</v>
      </c>
      <c r="G8599" s="1" t="s">
        <v>163</v>
      </c>
      <c r="H8599" s="1" t="s">
        <v>49</v>
      </c>
      <c r="I8599" s="1" t="s">
        <v>8807</v>
      </c>
      <c r="J8599">
        <v>26</v>
      </c>
      <c r="K8599" s="1" t="s">
        <v>8817</v>
      </c>
      <c r="L8599" s="1" t="s">
        <v>164</v>
      </c>
      <c r="M8599">
        <v>0</v>
      </c>
      <c r="N8599">
        <v>0</v>
      </c>
      <c r="O8599">
        <v>26</v>
      </c>
      <c r="P8599">
        <v>26</v>
      </c>
      <c r="Q8599">
        <v>26</v>
      </c>
      <c r="R8599">
        <v>0</v>
      </c>
      <c r="S8599">
        <v>26</v>
      </c>
      <c r="T8599">
        <v>0</v>
      </c>
      <c r="U8599">
        <v>0</v>
      </c>
      <c r="V8599">
        <v>26</v>
      </c>
      <c r="W8599" s="1" t="s">
        <v>8786</v>
      </c>
      <c r="X8599" s="1" t="s">
        <v>8787</v>
      </c>
      <c r="Y8599" s="1" t="s">
        <v>52</v>
      </c>
      <c r="Z8599" s="41" t="str">
        <f>IF(ISNA(VLOOKUP(Programming_Summary___3[[#This Row],[ID]],'FY2021_Minor Approved list'!C:C,1,FALSE)),"No","Yes")</f>
        <v>No</v>
      </c>
      <c r="AA8599" s="41" t="str">
        <f>IF(ISNA(VLOOKUP(Programming_Summary___3[[#This Row],[ID]],'FY2022_Minor Approved list '!C:C,1,FALSE)),"No","Yes")</f>
        <v>No</v>
      </c>
      <c r="AB8599" s="41" t="e">
        <f>IF(VLOOKUP(Programming_Summary___3[[#This Row],[ID]],'Raw data'!B:DJ,75,FALSE)=Programming_Summary___3[[#This Row],[Section]],"Yes","No")</f>
        <v>#N/A</v>
      </c>
      <c r="AC85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5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5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5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5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599" s="124">
        <f t="shared" ca="1" si="134"/>
        <v>44554</v>
      </c>
    </row>
    <row r="8600" spans="1:34" x14ac:dyDescent="0.25">
      <c r="A8600">
        <v>5</v>
      </c>
      <c r="B8600" s="1" t="s">
        <v>20112</v>
      </c>
      <c r="C8600" s="1" t="s">
        <v>4860</v>
      </c>
      <c r="D8600" s="1" t="s">
        <v>12739</v>
      </c>
      <c r="E8600" s="1" t="s">
        <v>9</v>
      </c>
      <c r="F8600" s="1" t="s">
        <v>9033</v>
      </c>
      <c r="G8600" s="1" t="s">
        <v>163</v>
      </c>
      <c r="H8600" s="1" t="s">
        <v>49</v>
      </c>
      <c r="I8600" s="1" t="s">
        <v>8807</v>
      </c>
      <c r="J8600">
        <v>1</v>
      </c>
      <c r="K8600" s="1" t="s">
        <v>8817</v>
      </c>
      <c r="L8600" s="1" t="s">
        <v>164</v>
      </c>
      <c r="M8600">
        <v>0</v>
      </c>
      <c r="N8600">
        <v>0</v>
      </c>
      <c r="O8600">
        <v>1</v>
      </c>
      <c r="P8600">
        <v>1</v>
      </c>
      <c r="Q8600">
        <v>1</v>
      </c>
      <c r="R8600">
        <v>0</v>
      </c>
      <c r="S8600">
        <v>1</v>
      </c>
      <c r="T8600">
        <v>0</v>
      </c>
      <c r="U8600">
        <v>0</v>
      </c>
      <c r="V8600">
        <v>1</v>
      </c>
      <c r="W8600" s="1" t="s">
        <v>8786</v>
      </c>
      <c r="X8600" s="1" t="s">
        <v>8787</v>
      </c>
      <c r="Y8600" s="1" t="s">
        <v>52</v>
      </c>
      <c r="Z8600" s="41" t="str">
        <f>IF(ISNA(VLOOKUP(Programming_Summary___3[[#This Row],[ID]],'FY2021_Minor Approved list'!C:C,1,FALSE)),"No","Yes")</f>
        <v>No</v>
      </c>
      <c r="AA8600" s="41" t="str">
        <f>IF(ISNA(VLOOKUP(Programming_Summary___3[[#This Row],[ID]],'FY2022_Minor Approved list '!C:C,1,FALSE)),"No","Yes")</f>
        <v>No</v>
      </c>
      <c r="AB8600" s="41" t="e">
        <f>IF(VLOOKUP(Programming_Summary___3[[#This Row],[ID]],'Raw data'!B:DJ,75,FALSE)=Programming_Summary___3[[#This Row],[Section]],"Yes","No")</f>
        <v>#N/A</v>
      </c>
      <c r="AC86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00" s="124">
        <f t="shared" ca="1" si="134"/>
        <v>44554</v>
      </c>
    </row>
    <row r="8601" spans="1:34" x14ac:dyDescent="0.25">
      <c r="A8601">
        <v>7</v>
      </c>
      <c r="B8601" s="1" t="s">
        <v>20113</v>
      </c>
      <c r="C8601" s="1" t="s">
        <v>12740</v>
      </c>
      <c r="D8601" s="1" t="s">
        <v>12741</v>
      </c>
      <c r="E8601" s="1" t="s">
        <v>8788</v>
      </c>
      <c r="F8601" s="1" t="s">
        <v>8991</v>
      </c>
      <c r="G8601" s="1" t="s">
        <v>639</v>
      </c>
      <c r="H8601" s="1" t="s">
        <v>49</v>
      </c>
      <c r="I8601" s="1" t="s">
        <v>8807</v>
      </c>
      <c r="J8601">
        <v>181</v>
      </c>
      <c r="K8601" s="1" t="s">
        <v>8992</v>
      </c>
      <c r="L8601" s="1" t="s">
        <v>8993</v>
      </c>
      <c r="M8601">
        <v>0</v>
      </c>
      <c r="N8601">
        <v>0</v>
      </c>
      <c r="O8601">
        <v>181</v>
      </c>
      <c r="P8601">
        <v>181</v>
      </c>
      <c r="Q8601">
        <v>181</v>
      </c>
      <c r="R8601">
        <v>0</v>
      </c>
      <c r="S8601">
        <v>181</v>
      </c>
      <c r="T8601">
        <v>0</v>
      </c>
      <c r="U8601">
        <v>0</v>
      </c>
      <c r="V8601">
        <v>181</v>
      </c>
      <c r="W8601" s="1" t="s">
        <v>8786</v>
      </c>
      <c r="X8601" s="1" t="s">
        <v>8787</v>
      </c>
      <c r="Y8601" s="1" t="s">
        <v>52</v>
      </c>
      <c r="Z8601" s="41" t="str">
        <f>IF(ISNA(VLOOKUP(Programming_Summary___3[[#This Row],[ID]],'FY2021_Minor Approved list'!C:C,1,FALSE)),"No","Yes")</f>
        <v>No</v>
      </c>
      <c r="AA8601" s="41" t="str">
        <f>IF(ISNA(VLOOKUP(Programming_Summary___3[[#This Row],[ID]],'FY2022_Minor Approved list '!C:C,1,FALSE)),"No","Yes")</f>
        <v>No</v>
      </c>
      <c r="AB8601" s="41" t="e">
        <f>IF(VLOOKUP(Programming_Summary___3[[#This Row],[ID]],'Raw data'!B:DJ,75,FALSE)=Programming_Summary___3[[#This Row],[Section]],"Yes","No")</f>
        <v>#N/A</v>
      </c>
      <c r="AC86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01" s="124">
        <f t="shared" ca="1" si="134"/>
        <v>44554</v>
      </c>
    </row>
    <row r="8602" spans="1:34" x14ac:dyDescent="0.25">
      <c r="A8602">
        <v>7</v>
      </c>
      <c r="B8602" s="1" t="s">
        <v>20113</v>
      </c>
      <c r="C8602" s="1" t="s">
        <v>12740</v>
      </c>
      <c r="D8602" s="1" t="s">
        <v>12741</v>
      </c>
      <c r="E8602" s="1" t="s">
        <v>9</v>
      </c>
      <c r="F8602" s="1" t="s">
        <v>8991</v>
      </c>
      <c r="G8602" s="1" t="s">
        <v>639</v>
      </c>
      <c r="H8602" s="1" t="s">
        <v>49</v>
      </c>
      <c r="I8602" s="1" t="s">
        <v>8807</v>
      </c>
      <c r="J8602">
        <v>305</v>
      </c>
      <c r="K8602" s="1" t="s">
        <v>8992</v>
      </c>
      <c r="L8602" s="1" t="s">
        <v>8993</v>
      </c>
      <c r="M8602">
        <v>0</v>
      </c>
      <c r="N8602">
        <v>0</v>
      </c>
      <c r="O8602">
        <v>305</v>
      </c>
      <c r="P8602">
        <v>305</v>
      </c>
      <c r="Q8602">
        <v>305</v>
      </c>
      <c r="R8602">
        <v>0</v>
      </c>
      <c r="S8602">
        <v>305</v>
      </c>
      <c r="T8602">
        <v>0</v>
      </c>
      <c r="U8602">
        <v>0</v>
      </c>
      <c r="V8602">
        <v>305</v>
      </c>
      <c r="W8602" s="1" t="s">
        <v>8786</v>
      </c>
      <c r="X8602" s="1" t="s">
        <v>8787</v>
      </c>
      <c r="Y8602" s="1" t="s">
        <v>52</v>
      </c>
      <c r="Z8602" s="41" t="str">
        <f>IF(ISNA(VLOOKUP(Programming_Summary___3[[#This Row],[ID]],'FY2021_Minor Approved list'!C:C,1,FALSE)),"No","Yes")</f>
        <v>No</v>
      </c>
      <c r="AA8602" s="41" t="str">
        <f>IF(ISNA(VLOOKUP(Programming_Summary___3[[#This Row],[ID]],'FY2022_Minor Approved list '!C:C,1,FALSE)),"No","Yes")</f>
        <v>No</v>
      </c>
      <c r="AB8602" s="41" t="e">
        <f>IF(VLOOKUP(Programming_Summary___3[[#This Row],[ID]],'Raw data'!B:DJ,75,FALSE)=Programming_Summary___3[[#This Row],[Section]],"Yes","No")</f>
        <v>#N/A</v>
      </c>
      <c r="AC86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02" s="124">
        <f t="shared" ca="1" si="134"/>
        <v>44554</v>
      </c>
    </row>
    <row r="8603" spans="1:34" x14ac:dyDescent="0.25">
      <c r="A8603">
        <v>12</v>
      </c>
      <c r="B8603" s="1" t="s">
        <v>20114</v>
      </c>
      <c r="C8603" s="1" t="s">
        <v>12742</v>
      </c>
      <c r="D8603" s="1" t="s">
        <v>12743</v>
      </c>
      <c r="E8603" s="1" t="s">
        <v>8782</v>
      </c>
      <c r="F8603" s="1" t="s">
        <v>8791</v>
      </c>
      <c r="G8603" s="1" t="s">
        <v>1150</v>
      </c>
      <c r="H8603" s="1" t="s">
        <v>37</v>
      </c>
      <c r="I8603" s="1" t="s">
        <v>523</v>
      </c>
      <c r="J8603">
        <v>2</v>
      </c>
      <c r="K8603" s="1" t="s">
        <v>8785</v>
      </c>
      <c r="L8603" s="1" t="s">
        <v>80</v>
      </c>
      <c r="M8603">
        <v>0</v>
      </c>
      <c r="N8603">
        <v>156776</v>
      </c>
      <c r="O8603">
        <v>120437</v>
      </c>
      <c r="P8603">
        <v>277213</v>
      </c>
      <c r="Q8603">
        <v>277213</v>
      </c>
      <c r="R8603">
        <v>0</v>
      </c>
      <c r="S8603">
        <v>277213</v>
      </c>
      <c r="T8603">
        <v>0</v>
      </c>
      <c r="U8603">
        <v>0</v>
      </c>
      <c r="V8603">
        <v>277213</v>
      </c>
      <c r="W8603" s="1" t="s">
        <v>8786</v>
      </c>
      <c r="X8603" s="1" t="s">
        <v>8787</v>
      </c>
      <c r="Y8603" s="1" t="s">
        <v>52</v>
      </c>
      <c r="Z8603" s="41" t="str">
        <f>IF(ISNA(VLOOKUP(Programming_Summary___3[[#This Row],[ID]],'FY2021_Minor Approved list'!C:C,1,FALSE)),"No","Yes")</f>
        <v>No</v>
      </c>
      <c r="AA8603" s="41" t="str">
        <f>IF(ISNA(VLOOKUP(Programming_Summary___3[[#This Row],[ID]],'FY2022_Minor Approved list '!C:C,1,FALSE)),"No","Yes")</f>
        <v>No</v>
      </c>
      <c r="AB8603" s="41" t="e">
        <f>IF(VLOOKUP(Programming_Summary___3[[#This Row],[ID]],'Raw data'!B:DJ,75,FALSE)=Programming_Summary___3[[#This Row],[Section]],"Yes","No")</f>
        <v>#N/A</v>
      </c>
      <c r="AC86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03" s="124">
        <f t="shared" ca="1" si="134"/>
        <v>44554</v>
      </c>
    </row>
    <row r="8604" spans="1:34" x14ac:dyDescent="0.25">
      <c r="A8604">
        <v>12</v>
      </c>
      <c r="B8604" s="1" t="s">
        <v>20114</v>
      </c>
      <c r="C8604" s="1" t="s">
        <v>12742</v>
      </c>
      <c r="D8604" s="1" t="s">
        <v>12743</v>
      </c>
      <c r="E8604" s="1" t="s">
        <v>8788</v>
      </c>
      <c r="F8604" s="1" t="s">
        <v>8791</v>
      </c>
      <c r="G8604" s="1" t="s">
        <v>1150</v>
      </c>
      <c r="H8604" s="1" t="s">
        <v>37</v>
      </c>
      <c r="I8604" s="1" t="s">
        <v>523</v>
      </c>
      <c r="J8604">
        <v>2</v>
      </c>
      <c r="K8604" s="1" t="s">
        <v>8785</v>
      </c>
      <c r="L8604" s="1" t="s">
        <v>80</v>
      </c>
      <c r="M8604">
        <v>0</v>
      </c>
      <c r="N8604">
        <v>156776</v>
      </c>
      <c r="O8604">
        <v>120437</v>
      </c>
      <c r="P8604">
        <v>277213</v>
      </c>
      <c r="Q8604">
        <v>277213</v>
      </c>
      <c r="R8604">
        <v>0</v>
      </c>
      <c r="S8604">
        <v>277213</v>
      </c>
      <c r="T8604">
        <v>0</v>
      </c>
      <c r="U8604">
        <v>0</v>
      </c>
      <c r="V8604">
        <v>277213</v>
      </c>
      <c r="W8604" s="1" t="s">
        <v>8786</v>
      </c>
      <c r="X8604" s="1" t="s">
        <v>8787</v>
      </c>
      <c r="Y8604" s="1" t="s">
        <v>52</v>
      </c>
      <c r="Z8604" s="41" t="str">
        <f>IF(ISNA(VLOOKUP(Programming_Summary___3[[#This Row],[ID]],'FY2021_Minor Approved list'!C:C,1,FALSE)),"No","Yes")</f>
        <v>No</v>
      </c>
      <c r="AA8604" s="41" t="str">
        <f>IF(ISNA(VLOOKUP(Programming_Summary___3[[#This Row],[ID]],'FY2022_Minor Approved list '!C:C,1,FALSE)),"No","Yes")</f>
        <v>No</v>
      </c>
      <c r="AB8604" s="41" t="e">
        <f>IF(VLOOKUP(Programming_Summary___3[[#This Row],[ID]],'Raw data'!B:DJ,75,FALSE)=Programming_Summary___3[[#This Row],[Section]],"Yes","No")</f>
        <v>#N/A</v>
      </c>
      <c r="AC86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04" s="124">
        <f t="shared" ca="1" si="134"/>
        <v>44554</v>
      </c>
    </row>
    <row r="8605" spans="1:34" x14ac:dyDescent="0.25">
      <c r="A8605">
        <v>12</v>
      </c>
      <c r="B8605" s="1" t="s">
        <v>20114</v>
      </c>
      <c r="C8605" s="1" t="s">
        <v>12742</v>
      </c>
      <c r="D8605" s="1" t="s">
        <v>12743</v>
      </c>
      <c r="E8605" s="1" t="s">
        <v>9</v>
      </c>
      <c r="F8605" s="1" t="s">
        <v>8791</v>
      </c>
      <c r="G8605" s="1" t="s">
        <v>1150</v>
      </c>
      <c r="H8605" s="1" t="s">
        <v>37</v>
      </c>
      <c r="I8605" s="1" t="s">
        <v>523</v>
      </c>
      <c r="J8605">
        <v>1</v>
      </c>
      <c r="K8605" s="1" t="s">
        <v>8785</v>
      </c>
      <c r="L8605" s="1" t="s">
        <v>80</v>
      </c>
      <c r="M8605">
        <v>0</v>
      </c>
      <c r="N8605">
        <v>0</v>
      </c>
      <c r="O8605">
        <v>120437</v>
      </c>
      <c r="P8605">
        <v>120437</v>
      </c>
      <c r="Q8605">
        <v>120437</v>
      </c>
      <c r="R8605">
        <v>0</v>
      </c>
      <c r="S8605">
        <v>120437</v>
      </c>
      <c r="T8605">
        <v>0</v>
      </c>
      <c r="U8605">
        <v>0</v>
      </c>
      <c r="V8605">
        <v>120437</v>
      </c>
      <c r="W8605" s="1" t="s">
        <v>8786</v>
      </c>
      <c r="X8605" s="1" t="s">
        <v>8787</v>
      </c>
      <c r="Y8605" s="1" t="s">
        <v>52</v>
      </c>
      <c r="Z8605" s="41" t="str">
        <f>IF(ISNA(VLOOKUP(Programming_Summary___3[[#This Row],[ID]],'FY2021_Minor Approved list'!C:C,1,FALSE)),"No","Yes")</f>
        <v>No</v>
      </c>
      <c r="AA8605" s="41" t="str">
        <f>IF(ISNA(VLOOKUP(Programming_Summary___3[[#This Row],[ID]],'FY2022_Minor Approved list '!C:C,1,FALSE)),"No","Yes")</f>
        <v>No</v>
      </c>
      <c r="AB8605" s="41" t="e">
        <f>IF(VLOOKUP(Programming_Summary___3[[#This Row],[ID]],'Raw data'!B:DJ,75,FALSE)=Programming_Summary___3[[#This Row],[Section]],"Yes","No")</f>
        <v>#N/A</v>
      </c>
      <c r="AC86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05" s="124">
        <f t="shared" ca="1" si="134"/>
        <v>44554</v>
      </c>
    </row>
    <row r="8606" spans="1:34" x14ac:dyDescent="0.25">
      <c r="A8606">
        <v>12</v>
      </c>
      <c r="B8606" s="1" t="s">
        <v>20115</v>
      </c>
      <c r="C8606" s="1" t="s">
        <v>12744</v>
      </c>
      <c r="D8606" s="1" t="s">
        <v>12745</v>
      </c>
      <c r="E8606" s="1" t="s">
        <v>9</v>
      </c>
      <c r="F8606" s="1" t="s">
        <v>8925</v>
      </c>
      <c r="G8606" s="1" t="s">
        <v>1150</v>
      </c>
      <c r="H8606" s="1" t="s">
        <v>37</v>
      </c>
      <c r="I8606" s="1" t="s">
        <v>523</v>
      </c>
      <c r="J8606">
        <v>2</v>
      </c>
      <c r="K8606" s="1" t="s">
        <v>8785</v>
      </c>
      <c r="L8606" s="1" t="s">
        <v>80</v>
      </c>
      <c r="M8606">
        <v>0</v>
      </c>
      <c r="N8606">
        <v>38718</v>
      </c>
      <c r="O8606">
        <v>0</v>
      </c>
      <c r="P8606">
        <v>38718</v>
      </c>
      <c r="Q8606">
        <v>38718</v>
      </c>
      <c r="R8606">
        <v>0</v>
      </c>
      <c r="S8606">
        <v>38718</v>
      </c>
      <c r="T8606">
        <v>0</v>
      </c>
      <c r="U8606">
        <v>0</v>
      </c>
      <c r="V8606">
        <v>38718</v>
      </c>
      <c r="W8606" s="1" t="s">
        <v>8786</v>
      </c>
      <c r="X8606" s="1" t="s">
        <v>8896</v>
      </c>
      <c r="Y8606" s="1" t="s">
        <v>52</v>
      </c>
      <c r="Z8606" s="41" t="str">
        <f>IF(ISNA(VLOOKUP(Programming_Summary___3[[#This Row],[ID]],'FY2021_Minor Approved list'!C:C,1,FALSE)),"No","Yes")</f>
        <v>No</v>
      </c>
      <c r="AA8606" s="41" t="str">
        <f>IF(ISNA(VLOOKUP(Programming_Summary___3[[#This Row],[ID]],'FY2022_Minor Approved list '!C:C,1,FALSE)),"No","Yes")</f>
        <v>No</v>
      </c>
      <c r="AB8606" s="41" t="e">
        <f>IF(VLOOKUP(Programming_Summary___3[[#This Row],[ID]],'Raw data'!B:DJ,75,FALSE)=Programming_Summary___3[[#This Row],[Section]],"Yes","No")</f>
        <v>#N/A</v>
      </c>
      <c r="AC86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06" s="124">
        <f t="shared" ca="1" si="134"/>
        <v>44554</v>
      </c>
    </row>
    <row r="8607" spans="1:34" x14ac:dyDescent="0.25">
      <c r="A8607">
        <v>12</v>
      </c>
      <c r="B8607" s="1" t="s">
        <v>20115</v>
      </c>
      <c r="C8607" s="1" t="s">
        <v>12744</v>
      </c>
      <c r="D8607" s="1" t="s">
        <v>12745</v>
      </c>
      <c r="E8607" s="1" t="s">
        <v>9</v>
      </c>
      <c r="F8607" s="1" t="s">
        <v>8791</v>
      </c>
      <c r="G8607" s="1" t="s">
        <v>1150</v>
      </c>
      <c r="H8607" s="1" t="s">
        <v>37</v>
      </c>
      <c r="I8607" s="1" t="s">
        <v>523</v>
      </c>
      <c r="J8607">
        <v>2</v>
      </c>
      <c r="K8607" s="1" t="s">
        <v>8785</v>
      </c>
      <c r="L8607" s="1" t="s">
        <v>80</v>
      </c>
      <c r="M8607">
        <v>0</v>
      </c>
      <c r="N8607">
        <v>38718</v>
      </c>
      <c r="O8607">
        <v>0</v>
      </c>
      <c r="P8607">
        <v>38718</v>
      </c>
      <c r="Q8607">
        <v>38718</v>
      </c>
      <c r="R8607">
        <v>0</v>
      </c>
      <c r="S8607">
        <v>38718</v>
      </c>
      <c r="T8607">
        <v>0</v>
      </c>
      <c r="U8607">
        <v>0</v>
      </c>
      <c r="V8607">
        <v>38718</v>
      </c>
      <c r="W8607" s="1" t="s">
        <v>8786</v>
      </c>
      <c r="X8607" s="1" t="s">
        <v>8896</v>
      </c>
      <c r="Y8607" s="1" t="s">
        <v>52</v>
      </c>
      <c r="Z8607" s="41" t="str">
        <f>IF(ISNA(VLOOKUP(Programming_Summary___3[[#This Row],[ID]],'FY2021_Minor Approved list'!C:C,1,FALSE)),"No","Yes")</f>
        <v>No</v>
      </c>
      <c r="AA8607" s="41" t="str">
        <f>IF(ISNA(VLOOKUP(Programming_Summary___3[[#This Row],[ID]],'FY2022_Minor Approved list '!C:C,1,FALSE)),"No","Yes")</f>
        <v>No</v>
      </c>
      <c r="AB8607" s="41" t="e">
        <f>IF(VLOOKUP(Programming_Summary___3[[#This Row],[ID]],'Raw data'!B:DJ,75,FALSE)=Programming_Summary___3[[#This Row],[Section]],"Yes","No")</f>
        <v>#N/A</v>
      </c>
      <c r="AC86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07" s="124">
        <f t="shared" ca="1" si="134"/>
        <v>44554</v>
      </c>
    </row>
    <row r="8608" spans="1:34" x14ac:dyDescent="0.25">
      <c r="A8608">
        <v>12</v>
      </c>
      <c r="B8608" s="1" t="s">
        <v>20116</v>
      </c>
      <c r="C8608" s="1" t="s">
        <v>9238</v>
      </c>
      <c r="D8608" s="1" t="s">
        <v>12746</v>
      </c>
      <c r="E8608" s="1" t="s">
        <v>8782</v>
      </c>
      <c r="F8608" s="1" t="s">
        <v>8791</v>
      </c>
      <c r="G8608" s="1" t="s">
        <v>1150</v>
      </c>
      <c r="H8608" s="1" t="s">
        <v>37</v>
      </c>
      <c r="I8608" s="1" t="s">
        <v>523</v>
      </c>
      <c r="J8608">
        <v>10</v>
      </c>
      <c r="K8608" s="1" t="s">
        <v>8785</v>
      </c>
      <c r="L8608" s="1" t="s">
        <v>80</v>
      </c>
      <c r="M8608">
        <v>56458</v>
      </c>
      <c r="N8608">
        <v>238034</v>
      </c>
      <c r="O8608">
        <v>7180</v>
      </c>
      <c r="P8608">
        <v>301672</v>
      </c>
      <c r="Q8608">
        <v>250533</v>
      </c>
      <c r="R8608">
        <v>0</v>
      </c>
      <c r="S8608">
        <v>250533</v>
      </c>
      <c r="T8608">
        <v>51139</v>
      </c>
      <c r="U8608">
        <v>0</v>
      </c>
      <c r="V8608">
        <v>301672</v>
      </c>
      <c r="W8608" s="1" t="s">
        <v>8786</v>
      </c>
      <c r="X8608" s="1" t="s">
        <v>8787</v>
      </c>
      <c r="Y8608" s="1" t="s">
        <v>52</v>
      </c>
      <c r="Z8608" s="41" t="str">
        <f>IF(ISNA(VLOOKUP(Programming_Summary___3[[#This Row],[ID]],'FY2021_Minor Approved list'!C:C,1,FALSE)),"No","Yes")</f>
        <v>No</v>
      </c>
      <c r="AA8608" s="41" t="str">
        <f>IF(ISNA(VLOOKUP(Programming_Summary___3[[#This Row],[ID]],'FY2022_Minor Approved list '!C:C,1,FALSE)),"No","Yes")</f>
        <v>No</v>
      </c>
      <c r="AB8608" s="41" t="e">
        <f>IF(VLOOKUP(Programming_Summary___3[[#This Row],[ID]],'Raw data'!B:DJ,75,FALSE)=Programming_Summary___3[[#This Row],[Section]],"Yes","No")</f>
        <v>#N/A</v>
      </c>
      <c r="AC86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08" s="124">
        <f t="shared" ca="1" si="134"/>
        <v>44554</v>
      </c>
    </row>
    <row r="8609" spans="1:34" x14ac:dyDescent="0.25">
      <c r="A8609">
        <v>12</v>
      </c>
      <c r="B8609" s="1" t="s">
        <v>20116</v>
      </c>
      <c r="C8609" s="1" t="s">
        <v>9238</v>
      </c>
      <c r="D8609" s="1" t="s">
        <v>12746</v>
      </c>
      <c r="E8609" s="1" t="s">
        <v>8788</v>
      </c>
      <c r="F8609" s="1" t="s">
        <v>8791</v>
      </c>
      <c r="G8609" s="1" t="s">
        <v>1150</v>
      </c>
      <c r="H8609" s="1" t="s">
        <v>37</v>
      </c>
      <c r="I8609" s="1" t="s">
        <v>523</v>
      </c>
      <c r="J8609">
        <v>10</v>
      </c>
      <c r="K8609" s="1" t="s">
        <v>8785</v>
      </c>
      <c r="L8609" s="1" t="s">
        <v>80</v>
      </c>
      <c r="M8609">
        <v>56458</v>
      </c>
      <c r="N8609">
        <v>238034</v>
      </c>
      <c r="O8609">
        <v>7180</v>
      </c>
      <c r="P8609">
        <v>301672</v>
      </c>
      <c r="Q8609">
        <v>250533</v>
      </c>
      <c r="R8609">
        <v>0</v>
      </c>
      <c r="S8609">
        <v>250533</v>
      </c>
      <c r="T8609">
        <v>51139</v>
      </c>
      <c r="U8609">
        <v>0</v>
      </c>
      <c r="V8609">
        <v>301672</v>
      </c>
      <c r="W8609" s="1" t="s">
        <v>8786</v>
      </c>
      <c r="X8609" s="1" t="s">
        <v>8787</v>
      </c>
      <c r="Y8609" s="1" t="s">
        <v>52</v>
      </c>
      <c r="Z8609" s="41" t="str">
        <f>IF(ISNA(VLOOKUP(Programming_Summary___3[[#This Row],[ID]],'FY2021_Minor Approved list'!C:C,1,FALSE)),"No","Yes")</f>
        <v>No</v>
      </c>
      <c r="AA8609" s="41" t="str">
        <f>IF(ISNA(VLOOKUP(Programming_Summary___3[[#This Row],[ID]],'FY2022_Minor Approved list '!C:C,1,FALSE)),"No","Yes")</f>
        <v>No</v>
      </c>
      <c r="AB8609" s="41" t="e">
        <f>IF(VLOOKUP(Programming_Summary___3[[#This Row],[ID]],'Raw data'!B:DJ,75,FALSE)=Programming_Summary___3[[#This Row],[Section]],"Yes","No")</f>
        <v>#N/A</v>
      </c>
      <c r="AC86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09" s="124">
        <f t="shared" ca="1" si="134"/>
        <v>44554</v>
      </c>
    </row>
    <row r="8610" spans="1:34" x14ac:dyDescent="0.25">
      <c r="A8610">
        <v>12</v>
      </c>
      <c r="B8610" s="1" t="s">
        <v>20116</v>
      </c>
      <c r="C8610" s="1" t="s">
        <v>9238</v>
      </c>
      <c r="D8610" s="1" t="s">
        <v>12746</v>
      </c>
      <c r="E8610" s="1" t="s">
        <v>9</v>
      </c>
      <c r="F8610" s="1" t="s">
        <v>8791</v>
      </c>
      <c r="G8610" s="1" t="s">
        <v>1150</v>
      </c>
      <c r="H8610" s="1" t="s">
        <v>37</v>
      </c>
      <c r="I8610" s="1" t="s">
        <v>523</v>
      </c>
      <c r="J8610">
        <v>10</v>
      </c>
      <c r="K8610" s="1" t="s">
        <v>8785</v>
      </c>
      <c r="L8610" s="1" t="s">
        <v>80</v>
      </c>
      <c r="M8610">
        <v>56458</v>
      </c>
      <c r="N8610">
        <v>238034</v>
      </c>
      <c r="O8610">
        <v>7180</v>
      </c>
      <c r="P8610">
        <v>301672</v>
      </c>
      <c r="Q8610">
        <v>301672</v>
      </c>
      <c r="R8610">
        <v>0</v>
      </c>
      <c r="S8610">
        <v>301672</v>
      </c>
      <c r="T8610">
        <v>0</v>
      </c>
      <c r="U8610">
        <v>0</v>
      </c>
      <c r="V8610">
        <v>301672</v>
      </c>
      <c r="W8610" s="1" t="s">
        <v>8786</v>
      </c>
      <c r="X8610" s="1" t="s">
        <v>8787</v>
      </c>
      <c r="Y8610" s="1" t="s">
        <v>52</v>
      </c>
      <c r="Z8610" s="41" t="str">
        <f>IF(ISNA(VLOOKUP(Programming_Summary___3[[#This Row],[ID]],'FY2021_Minor Approved list'!C:C,1,FALSE)),"No","Yes")</f>
        <v>No</v>
      </c>
      <c r="AA8610" s="41" t="str">
        <f>IF(ISNA(VLOOKUP(Programming_Summary___3[[#This Row],[ID]],'FY2022_Minor Approved list '!C:C,1,FALSE)),"No","Yes")</f>
        <v>No</v>
      </c>
      <c r="AB8610" s="41" t="e">
        <f>IF(VLOOKUP(Programming_Summary___3[[#This Row],[ID]],'Raw data'!B:DJ,75,FALSE)=Programming_Summary___3[[#This Row],[Section]],"Yes","No")</f>
        <v>#N/A</v>
      </c>
      <c r="AC86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10" s="124">
        <f t="shared" ca="1" si="134"/>
        <v>44554</v>
      </c>
    </row>
    <row r="8611" spans="1:34" x14ac:dyDescent="0.25">
      <c r="A8611">
        <v>1</v>
      </c>
      <c r="B8611" s="1" t="s">
        <v>20117</v>
      </c>
      <c r="C8611" s="1" t="s">
        <v>12747</v>
      </c>
      <c r="D8611" s="1" t="s">
        <v>12748</v>
      </c>
      <c r="E8611" s="1" t="s">
        <v>8782</v>
      </c>
      <c r="F8611" s="1" t="s">
        <v>11185</v>
      </c>
      <c r="G8611" s="1" t="s">
        <v>503</v>
      </c>
      <c r="H8611" s="1" t="s">
        <v>49</v>
      </c>
      <c r="I8611" s="1" t="s">
        <v>8807</v>
      </c>
      <c r="J8611">
        <v>1</v>
      </c>
      <c r="K8611" s="1" t="s">
        <v>8808</v>
      </c>
      <c r="L8611" s="1" t="s">
        <v>8808</v>
      </c>
      <c r="M8611">
        <v>0</v>
      </c>
      <c r="N8611">
        <v>0</v>
      </c>
      <c r="O8611">
        <v>1</v>
      </c>
      <c r="P8611">
        <v>1</v>
      </c>
      <c r="Q8611">
        <v>1</v>
      </c>
      <c r="R8611">
        <v>0</v>
      </c>
      <c r="S8611">
        <v>1</v>
      </c>
      <c r="T8611">
        <v>0</v>
      </c>
      <c r="U8611">
        <v>0</v>
      </c>
      <c r="V8611">
        <v>1</v>
      </c>
      <c r="W8611" s="1" t="s">
        <v>8786</v>
      </c>
      <c r="X8611" s="1" t="s">
        <v>8787</v>
      </c>
      <c r="Y8611" s="1" t="s">
        <v>52</v>
      </c>
      <c r="Z8611" s="41" t="str">
        <f>IF(ISNA(VLOOKUP(Programming_Summary___3[[#This Row],[ID]],'FY2021_Minor Approved list'!C:C,1,FALSE)),"No","Yes")</f>
        <v>No</v>
      </c>
      <c r="AA8611" s="41" t="str">
        <f>IF(ISNA(VLOOKUP(Programming_Summary___3[[#This Row],[ID]],'FY2022_Minor Approved list '!C:C,1,FALSE)),"No","Yes")</f>
        <v>No</v>
      </c>
      <c r="AB8611" s="41" t="e">
        <f>IF(VLOOKUP(Programming_Summary___3[[#This Row],[ID]],'Raw data'!B:DJ,75,FALSE)=Programming_Summary___3[[#This Row],[Section]],"Yes","No")</f>
        <v>#N/A</v>
      </c>
      <c r="AC86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11" s="124">
        <f t="shared" ca="1" si="134"/>
        <v>44554</v>
      </c>
    </row>
    <row r="8612" spans="1:34" x14ac:dyDescent="0.25">
      <c r="A8612">
        <v>1</v>
      </c>
      <c r="B8612" s="1" t="s">
        <v>20117</v>
      </c>
      <c r="C8612" s="1" t="s">
        <v>12747</v>
      </c>
      <c r="D8612" s="1" t="s">
        <v>12748</v>
      </c>
      <c r="E8612" s="1" t="s">
        <v>8788</v>
      </c>
      <c r="F8612" s="1" t="s">
        <v>11185</v>
      </c>
      <c r="G8612" s="1" t="s">
        <v>503</v>
      </c>
      <c r="H8612" s="1" t="s">
        <v>49</v>
      </c>
      <c r="I8612" s="1" t="s">
        <v>8807</v>
      </c>
      <c r="J8612">
        <v>1</v>
      </c>
      <c r="K8612" s="1" t="s">
        <v>8808</v>
      </c>
      <c r="L8612" s="1" t="s">
        <v>8808</v>
      </c>
      <c r="M8612">
        <v>0</v>
      </c>
      <c r="N8612">
        <v>0</v>
      </c>
      <c r="O8612">
        <v>1</v>
      </c>
      <c r="P8612">
        <v>1</v>
      </c>
      <c r="Q8612">
        <v>1</v>
      </c>
      <c r="R8612">
        <v>0</v>
      </c>
      <c r="S8612">
        <v>1</v>
      </c>
      <c r="T8612">
        <v>0</v>
      </c>
      <c r="U8612">
        <v>0</v>
      </c>
      <c r="V8612">
        <v>1</v>
      </c>
      <c r="W8612" s="1" t="s">
        <v>8786</v>
      </c>
      <c r="X8612" s="1" t="s">
        <v>8787</v>
      </c>
      <c r="Y8612" s="1" t="s">
        <v>52</v>
      </c>
      <c r="Z8612" s="41" t="str">
        <f>IF(ISNA(VLOOKUP(Programming_Summary___3[[#This Row],[ID]],'FY2021_Minor Approved list'!C:C,1,FALSE)),"No","Yes")</f>
        <v>No</v>
      </c>
      <c r="AA8612" s="41" t="str">
        <f>IF(ISNA(VLOOKUP(Programming_Summary___3[[#This Row],[ID]],'FY2022_Minor Approved list '!C:C,1,FALSE)),"No","Yes")</f>
        <v>No</v>
      </c>
      <c r="AB8612" s="41" t="e">
        <f>IF(VLOOKUP(Programming_Summary___3[[#This Row],[ID]],'Raw data'!B:DJ,75,FALSE)=Programming_Summary___3[[#This Row],[Section]],"Yes","No")</f>
        <v>#N/A</v>
      </c>
      <c r="AC86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12" s="124">
        <f t="shared" ca="1" si="134"/>
        <v>44554</v>
      </c>
    </row>
    <row r="8613" spans="1:34" x14ac:dyDescent="0.25">
      <c r="A8613">
        <v>1</v>
      </c>
      <c r="B8613" s="1" t="s">
        <v>20117</v>
      </c>
      <c r="C8613" s="1" t="s">
        <v>12747</v>
      </c>
      <c r="D8613" s="1" t="s">
        <v>12748</v>
      </c>
      <c r="E8613" s="1" t="s">
        <v>9</v>
      </c>
      <c r="F8613" s="1" t="s">
        <v>11185</v>
      </c>
      <c r="G8613" s="1" t="s">
        <v>503</v>
      </c>
      <c r="H8613" s="1" t="s">
        <v>49</v>
      </c>
      <c r="I8613" s="1" t="s">
        <v>8807</v>
      </c>
      <c r="J8613">
        <v>1</v>
      </c>
      <c r="K8613" s="1" t="s">
        <v>8808</v>
      </c>
      <c r="L8613" s="1" t="s">
        <v>8808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  <c r="V8613">
        <v>0</v>
      </c>
      <c r="W8613" s="1" t="s">
        <v>8786</v>
      </c>
      <c r="X8613" s="1" t="s">
        <v>8787</v>
      </c>
      <c r="Y8613" s="1" t="s">
        <v>52</v>
      </c>
      <c r="Z8613" s="41" t="str">
        <f>IF(ISNA(VLOOKUP(Programming_Summary___3[[#This Row],[ID]],'FY2021_Minor Approved list'!C:C,1,FALSE)),"No","Yes")</f>
        <v>No</v>
      </c>
      <c r="AA8613" s="41" t="str">
        <f>IF(ISNA(VLOOKUP(Programming_Summary___3[[#This Row],[ID]],'FY2022_Minor Approved list '!C:C,1,FALSE)),"No","Yes")</f>
        <v>No</v>
      </c>
      <c r="AB8613" s="41" t="e">
        <f>IF(VLOOKUP(Programming_Summary___3[[#This Row],[ID]],'Raw data'!B:DJ,75,FALSE)=Programming_Summary___3[[#This Row],[Section]],"Yes","No")</f>
        <v>#N/A</v>
      </c>
      <c r="AC86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13" s="124">
        <f t="shared" ca="1" si="134"/>
        <v>44554</v>
      </c>
    </row>
    <row r="8614" spans="1:34" x14ac:dyDescent="0.25">
      <c r="A8614">
        <v>7</v>
      </c>
      <c r="B8614" s="1" t="s">
        <v>20118</v>
      </c>
      <c r="C8614" s="1" t="s">
        <v>12749</v>
      </c>
      <c r="D8614" s="1" t="s">
        <v>12750</v>
      </c>
      <c r="E8614" s="1" t="s">
        <v>8788</v>
      </c>
      <c r="F8614" s="1" t="s">
        <v>8939</v>
      </c>
      <c r="G8614" s="1" t="s">
        <v>41</v>
      </c>
      <c r="H8614" s="1" t="s">
        <v>8982</v>
      </c>
      <c r="I8614" s="1" t="s">
        <v>1855</v>
      </c>
      <c r="J8614">
        <v>3</v>
      </c>
      <c r="K8614" s="1" t="s">
        <v>10441</v>
      </c>
      <c r="L8614" s="1" t="s">
        <v>10441</v>
      </c>
      <c r="M8614">
        <v>0</v>
      </c>
      <c r="N8614">
        <v>0</v>
      </c>
      <c r="O8614">
        <v>3</v>
      </c>
      <c r="P8614">
        <v>3</v>
      </c>
      <c r="Q8614">
        <v>3</v>
      </c>
      <c r="R8614">
        <v>0</v>
      </c>
      <c r="S8614">
        <v>3</v>
      </c>
      <c r="T8614">
        <v>0</v>
      </c>
      <c r="U8614">
        <v>0</v>
      </c>
      <c r="V8614">
        <v>3</v>
      </c>
      <c r="W8614" s="1" t="s">
        <v>8786</v>
      </c>
      <c r="X8614" s="1" t="s">
        <v>8896</v>
      </c>
      <c r="Y8614" s="1" t="s">
        <v>52</v>
      </c>
      <c r="Z8614" s="41" t="str">
        <f>IF(ISNA(VLOOKUP(Programming_Summary___3[[#This Row],[ID]],'FY2021_Minor Approved list'!C:C,1,FALSE)),"No","Yes")</f>
        <v>No</v>
      </c>
      <c r="AA8614" s="41" t="str">
        <f>IF(ISNA(VLOOKUP(Programming_Summary___3[[#This Row],[ID]],'FY2022_Minor Approved list '!C:C,1,FALSE)),"No","Yes")</f>
        <v>No</v>
      </c>
      <c r="AB8614" s="41" t="e">
        <f>IF(VLOOKUP(Programming_Summary___3[[#This Row],[ID]],'Raw data'!B:DJ,75,FALSE)=Programming_Summary___3[[#This Row],[Section]],"Yes","No")</f>
        <v>#N/A</v>
      </c>
      <c r="AC86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14" s="124">
        <f t="shared" ca="1" si="134"/>
        <v>44554</v>
      </c>
    </row>
    <row r="8615" spans="1:34" x14ac:dyDescent="0.25">
      <c r="A8615">
        <v>7</v>
      </c>
      <c r="B8615" s="1" t="s">
        <v>20118</v>
      </c>
      <c r="C8615" s="1" t="s">
        <v>12749</v>
      </c>
      <c r="D8615" s="1" t="s">
        <v>12750</v>
      </c>
      <c r="E8615" s="1" t="s">
        <v>9</v>
      </c>
      <c r="F8615" s="1" t="s">
        <v>8939</v>
      </c>
      <c r="G8615" s="1" t="s">
        <v>41</v>
      </c>
      <c r="H8615" s="1" t="s">
        <v>8982</v>
      </c>
      <c r="I8615" s="1" t="s">
        <v>1855</v>
      </c>
      <c r="J8615">
        <v>3</v>
      </c>
      <c r="K8615" s="1" t="s">
        <v>10441</v>
      </c>
      <c r="L8615" s="1" t="s">
        <v>10441</v>
      </c>
      <c r="M8615">
        <v>0</v>
      </c>
      <c r="N8615">
        <v>2</v>
      </c>
      <c r="O8615">
        <v>1</v>
      </c>
      <c r="P8615">
        <v>3</v>
      </c>
      <c r="Q8615">
        <v>3</v>
      </c>
      <c r="R8615">
        <v>0</v>
      </c>
      <c r="S8615">
        <v>3</v>
      </c>
      <c r="T8615">
        <v>0</v>
      </c>
      <c r="U8615">
        <v>0</v>
      </c>
      <c r="V8615">
        <v>3</v>
      </c>
      <c r="W8615" s="1" t="s">
        <v>8786</v>
      </c>
      <c r="X8615" s="1" t="s">
        <v>8896</v>
      </c>
      <c r="Y8615" s="1" t="s">
        <v>52</v>
      </c>
      <c r="Z8615" s="41" t="str">
        <f>IF(ISNA(VLOOKUP(Programming_Summary___3[[#This Row],[ID]],'FY2021_Minor Approved list'!C:C,1,FALSE)),"No","Yes")</f>
        <v>No</v>
      </c>
      <c r="AA8615" s="41" t="str">
        <f>IF(ISNA(VLOOKUP(Programming_Summary___3[[#This Row],[ID]],'FY2022_Minor Approved list '!C:C,1,FALSE)),"No","Yes")</f>
        <v>No</v>
      </c>
      <c r="AB8615" s="41" t="e">
        <f>IF(VLOOKUP(Programming_Summary___3[[#This Row],[ID]],'Raw data'!B:DJ,75,FALSE)=Programming_Summary___3[[#This Row],[Section]],"Yes","No")</f>
        <v>#N/A</v>
      </c>
      <c r="AC86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15" s="124">
        <f t="shared" ca="1" si="134"/>
        <v>44554</v>
      </c>
    </row>
    <row r="8616" spans="1:34" x14ac:dyDescent="0.25">
      <c r="A8616">
        <v>7</v>
      </c>
      <c r="B8616" s="1" t="s">
        <v>20119</v>
      </c>
      <c r="C8616" s="1" t="s">
        <v>49</v>
      </c>
      <c r="D8616" s="1" t="s">
        <v>49</v>
      </c>
      <c r="E8616" s="1" t="s">
        <v>8788</v>
      </c>
      <c r="F8616" s="1" t="s">
        <v>8939</v>
      </c>
      <c r="G8616" s="1" t="s">
        <v>41</v>
      </c>
      <c r="H8616" s="1" t="s">
        <v>8982</v>
      </c>
      <c r="I8616" s="1" t="s">
        <v>1855</v>
      </c>
      <c r="J8616">
        <v>2</v>
      </c>
      <c r="K8616" s="1" t="s">
        <v>10441</v>
      </c>
      <c r="L8616" s="1" t="s">
        <v>10441</v>
      </c>
      <c r="M8616">
        <v>0</v>
      </c>
      <c r="N8616">
        <v>0</v>
      </c>
      <c r="O8616">
        <v>2</v>
      </c>
      <c r="P8616">
        <v>2</v>
      </c>
      <c r="Q8616">
        <v>2</v>
      </c>
      <c r="R8616">
        <v>0</v>
      </c>
      <c r="S8616">
        <v>2</v>
      </c>
      <c r="T8616">
        <v>0</v>
      </c>
      <c r="U8616">
        <v>0</v>
      </c>
      <c r="V8616">
        <v>2</v>
      </c>
      <c r="W8616" s="1" t="s">
        <v>8786</v>
      </c>
      <c r="X8616" s="1" t="s">
        <v>8896</v>
      </c>
      <c r="Y8616" s="1" t="s">
        <v>52</v>
      </c>
      <c r="Z8616" s="41" t="str">
        <f>IF(ISNA(VLOOKUP(Programming_Summary___3[[#This Row],[ID]],'FY2021_Minor Approved list'!C:C,1,FALSE)),"No","Yes")</f>
        <v>No</v>
      </c>
      <c r="AA8616" s="41" t="str">
        <f>IF(ISNA(VLOOKUP(Programming_Summary___3[[#This Row],[ID]],'FY2022_Minor Approved list '!C:C,1,FALSE)),"No","Yes")</f>
        <v>No</v>
      </c>
      <c r="AB8616" s="41" t="e">
        <f>IF(VLOOKUP(Programming_Summary___3[[#This Row],[ID]],'Raw data'!B:DJ,75,FALSE)=Programming_Summary___3[[#This Row],[Section]],"Yes","No")</f>
        <v>#N/A</v>
      </c>
      <c r="AC86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16" s="124">
        <f t="shared" ca="1" si="134"/>
        <v>44554</v>
      </c>
    </row>
    <row r="8617" spans="1:34" x14ac:dyDescent="0.25">
      <c r="A8617">
        <v>7</v>
      </c>
      <c r="B8617" s="1" t="s">
        <v>20119</v>
      </c>
      <c r="C8617" s="1" t="s">
        <v>49</v>
      </c>
      <c r="D8617" s="1" t="s">
        <v>49</v>
      </c>
      <c r="E8617" s="1" t="s">
        <v>9</v>
      </c>
      <c r="F8617" s="1" t="s">
        <v>8939</v>
      </c>
      <c r="G8617" s="1" t="s">
        <v>41</v>
      </c>
      <c r="H8617" s="1" t="s">
        <v>8982</v>
      </c>
      <c r="I8617" s="1" t="s">
        <v>1855</v>
      </c>
      <c r="J8617">
        <v>3</v>
      </c>
      <c r="K8617" s="1" t="s">
        <v>10441</v>
      </c>
      <c r="L8617" s="1" t="s">
        <v>10441</v>
      </c>
      <c r="M8617">
        <v>0</v>
      </c>
      <c r="N8617">
        <v>0</v>
      </c>
      <c r="O8617">
        <v>3</v>
      </c>
      <c r="P8617">
        <v>3</v>
      </c>
      <c r="Q8617">
        <v>3</v>
      </c>
      <c r="R8617">
        <v>0</v>
      </c>
      <c r="S8617">
        <v>3</v>
      </c>
      <c r="T8617">
        <v>0</v>
      </c>
      <c r="U8617">
        <v>0</v>
      </c>
      <c r="V8617">
        <v>3</v>
      </c>
      <c r="W8617" s="1" t="s">
        <v>8786</v>
      </c>
      <c r="X8617" s="1" t="s">
        <v>8896</v>
      </c>
      <c r="Y8617" s="1" t="s">
        <v>52</v>
      </c>
      <c r="Z8617" s="41" t="str">
        <f>IF(ISNA(VLOOKUP(Programming_Summary___3[[#This Row],[ID]],'FY2021_Minor Approved list'!C:C,1,FALSE)),"No","Yes")</f>
        <v>No</v>
      </c>
      <c r="AA8617" s="41" t="str">
        <f>IF(ISNA(VLOOKUP(Programming_Summary___3[[#This Row],[ID]],'FY2022_Minor Approved list '!C:C,1,FALSE)),"No","Yes")</f>
        <v>No</v>
      </c>
      <c r="AB8617" s="41" t="e">
        <f>IF(VLOOKUP(Programming_Summary___3[[#This Row],[ID]],'Raw data'!B:DJ,75,FALSE)=Programming_Summary___3[[#This Row],[Section]],"Yes","No")</f>
        <v>#N/A</v>
      </c>
      <c r="AC86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17" s="124">
        <f t="shared" ca="1" si="134"/>
        <v>44554</v>
      </c>
    </row>
    <row r="8618" spans="1:34" x14ac:dyDescent="0.25">
      <c r="A8618">
        <v>3</v>
      </c>
      <c r="B8618" s="1" t="s">
        <v>20120</v>
      </c>
      <c r="C8618" s="1" t="s">
        <v>12751</v>
      </c>
      <c r="D8618" s="1" t="s">
        <v>12752</v>
      </c>
      <c r="E8618" s="1" t="s">
        <v>8788</v>
      </c>
      <c r="F8618" s="1" t="s">
        <v>11185</v>
      </c>
      <c r="G8618" s="1" t="s">
        <v>503</v>
      </c>
      <c r="H8618" s="1" t="s">
        <v>49</v>
      </c>
      <c r="I8618" s="1" t="s">
        <v>8807</v>
      </c>
      <c r="J8618">
        <v>1</v>
      </c>
      <c r="K8618" s="1" t="s">
        <v>8808</v>
      </c>
      <c r="L8618" s="1" t="s">
        <v>8808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0</v>
      </c>
      <c r="W8618" s="1" t="s">
        <v>8786</v>
      </c>
      <c r="X8618" s="1" t="s">
        <v>8787</v>
      </c>
      <c r="Y8618" s="1" t="s">
        <v>52</v>
      </c>
      <c r="Z8618" s="41" t="str">
        <f>IF(ISNA(VLOOKUP(Programming_Summary___3[[#This Row],[ID]],'FY2021_Minor Approved list'!C:C,1,FALSE)),"No","Yes")</f>
        <v>No</v>
      </c>
      <c r="AA8618" s="41" t="str">
        <f>IF(ISNA(VLOOKUP(Programming_Summary___3[[#This Row],[ID]],'FY2022_Minor Approved list '!C:C,1,FALSE)),"No","Yes")</f>
        <v>No</v>
      </c>
      <c r="AB8618" s="41" t="e">
        <f>IF(VLOOKUP(Programming_Summary___3[[#This Row],[ID]],'Raw data'!B:DJ,75,FALSE)=Programming_Summary___3[[#This Row],[Section]],"Yes","No")</f>
        <v>#N/A</v>
      </c>
      <c r="AC86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18" s="124">
        <f t="shared" ca="1" si="134"/>
        <v>44554</v>
      </c>
    </row>
    <row r="8619" spans="1:34" x14ac:dyDescent="0.25">
      <c r="A8619">
        <v>3</v>
      </c>
      <c r="B8619" s="1" t="s">
        <v>20120</v>
      </c>
      <c r="C8619" s="1" t="s">
        <v>12751</v>
      </c>
      <c r="D8619" s="1" t="s">
        <v>12752</v>
      </c>
      <c r="E8619" s="1" t="s">
        <v>9</v>
      </c>
      <c r="F8619" s="1" t="s">
        <v>11185</v>
      </c>
      <c r="G8619" s="1" t="s">
        <v>503</v>
      </c>
      <c r="H8619" s="1" t="s">
        <v>49</v>
      </c>
      <c r="I8619" s="1" t="s">
        <v>8807</v>
      </c>
      <c r="J8619">
        <v>1</v>
      </c>
      <c r="K8619" s="1" t="s">
        <v>8808</v>
      </c>
      <c r="L8619" s="1" t="s">
        <v>8808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0</v>
      </c>
      <c r="V8619">
        <v>0</v>
      </c>
      <c r="W8619" s="1" t="s">
        <v>8786</v>
      </c>
      <c r="X8619" s="1" t="s">
        <v>8787</v>
      </c>
      <c r="Y8619" s="1" t="s">
        <v>52</v>
      </c>
      <c r="Z8619" s="41" t="str">
        <f>IF(ISNA(VLOOKUP(Programming_Summary___3[[#This Row],[ID]],'FY2021_Minor Approved list'!C:C,1,FALSE)),"No","Yes")</f>
        <v>No</v>
      </c>
      <c r="AA8619" s="41" t="str">
        <f>IF(ISNA(VLOOKUP(Programming_Summary___3[[#This Row],[ID]],'FY2022_Minor Approved list '!C:C,1,FALSE)),"No","Yes")</f>
        <v>No</v>
      </c>
      <c r="AB8619" s="41" t="e">
        <f>IF(VLOOKUP(Programming_Summary___3[[#This Row],[ID]],'Raw data'!B:DJ,75,FALSE)=Programming_Summary___3[[#This Row],[Section]],"Yes","No")</f>
        <v>#N/A</v>
      </c>
      <c r="AC86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19" s="124">
        <f t="shared" ca="1" si="134"/>
        <v>44554</v>
      </c>
    </row>
    <row r="8620" spans="1:34" x14ac:dyDescent="0.25">
      <c r="A8620">
        <v>12</v>
      </c>
      <c r="B8620" s="1" t="s">
        <v>20121</v>
      </c>
      <c r="C8620" s="1" t="s">
        <v>12753</v>
      </c>
      <c r="D8620" s="1" t="s">
        <v>12754</v>
      </c>
      <c r="E8620" s="1" t="s">
        <v>8815</v>
      </c>
      <c r="F8620" s="1" t="s">
        <v>11185</v>
      </c>
      <c r="G8620" s="1" t="s">
        <v>503</v>
      </c>
      <c r="H8620" s="1" t="s">
        <v>49</v>
      </c>
      <c r="I8620" s="1" t="s">
        <v>8807</v>
      </c>
      <c r="J8620">
        <v>3</v>
      </c>
      <c r="K8620" s="1" t="s">
        <v>8808</v>
      </c>
      <c r="L8620" s="1" t="s">
        <v>8808</v>
      </c>
      <c r="M8620">
        <v>0</v>
      </c>
      <c r="N8620">
        <v>0</v>
      </c>
      <c r="O8620">
        <v>3</v>
      </c>
      <c r="P8620">
        <v>3</v>
      </c>
      <c r="Q8620">
        <v>3</v>
      </c>
      <c r="R8620">
        <v>0</v>
      </c>
      <c r="S8620">
        <v>3</v>
      </c>
      <c r="T8620">
        <v>0</v>
      </c>
      <c r="U8620">
        <v>0</v>
      </c>
      <c r="V8620">
        <v>3</v>
      </c>
      <c r="W8620" s="1" t="s">
        <v>8786</v>
      </c>
      <c r="X8620" s="1" t="s">
        <v>8787</v>
      </c>
      <c r="Y8620" s="1" t="s">
        <v>52</v>
      </c>
      <c r="Z8620" s="41" t="str">
        <f>IF(ISNA(VLOOKUP(Programming_Summary___3[[#This Row],[ID]],'FY2021_Minor Approved list'!C:C,1,FALSE)),"No","Yes")</f>
        <v>No</v>
      </c>
      <c r="AA8620" s="41" t="str">
        <f>IF(ISNA(VLOOKUP(Programming_Summary___3[[#This Row],[ID]],'FY2022_Minor Approved list '!C:C,1,FALSE)),"No","Yes")</f>
        <v>No</v>
      </c>
      <c r="AB8620" s="41" t="e">
        <f>IF(VLOOKUP(Programming_Summary___3[[#This Row],[ID]],'Raw data'!B:DJ,75,FALSE)=Programming_Summary___3[[#This Row],[Section]],"Yes","No")</f>
        <v>#N/A</v>
      </c>
      <c r="AC86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20" s="124">
        <f t="shared" ca="1" si="134"/>
        <v>44554</v>
      </c>
    </row>
    <row r="8621" spans="1:34" x14ac:dyDescent="0.25">
      <c r="A8621">
        <v>12</v>
      </c>
      <c r="B8621" s="1" t="s">
        <v>20121</v>
      </c>
      <c r="C8621" s="1" t="s">
        <v>12753</v>
      </c>
      <c r="D8621" s="1" t="s">
        <v>12754</v>
      </c>
      <c r="E8621" s="1" t="s">
        <v>8788</v>
      </c>
      <c r="F8621" s="1" t="s">
        <v>11185</v>
      </c>
      <c r="G8621" s="1" t="s">
        <v>503</v>
      </c>
      <c r="H8621" s="1" t="s">
        <v>49</v>
      </c>
      <c r="I8621" s="1" t="s">
        <v>8807</v>
      </c>
      <c r="J8621">
        <v>3</v>
      </c>
      <c r="K8621" s="1" t="s">
        <v>8808</v>
      </c>
      <c r="L8621" s="1" t="s">
        <v>8808</v>
      </c>
      <c r="M8621">
        <v>0</v>
      </c>
      <c r="N8621">
        <v>0</v>
      </c>
      <c r="O8621">
        <v>3</v>
      </c>
      <c r="P8621">
        <v>3</v>
      </c>
      <c r="Q8621">
        <v>3</v>
      </c>
      <c r="R8621">
        <v>0</v>
      </c>
      <c r="S8621">
        <v>3</v>
      </c>
      <c r="T8621">
        <v>0</v>
      </c>
      <c r="U8621">
        <v>0</v>
      </c>
      <c r="V8621">
        <v>3</v>
      </c>
      <c r="W8621" s="1" t="s">
        <v>8786</v>
      </c>
      <c r="X8621" s="1" t="s">
        <v>8787</v>
      </c>
      <c r="Y8621" s="1" t="s">
        <v>52</v>
      </c>
      <c r="Z8621" s="41" t="str">
        <f>IF(ISNA(VLOOKUP(Programming_Summary___3[[#This Row],[ID]],'FY2021_Minor Approved list'!C:C,1,FALSE)),"No","Yes")</f>
        <v>No</v>
      </c>
      <c r="AA8621" s="41" t="str">
        <f>IF(ISNA(VLOOKUP(Programming_Summary___3[[#This Row],[ID]],'FY2022_Minor Approved list '!C:C,1,FALSE)),"No","Yes")</f>
        <v>No</v>
      </c>
      <c r="AB8621" s="41" t="e">
        <f>IF(VLOOKUP(Programming_Summary___3[[#This Row],[ID]],'Raw data'!B:DJ,75,FALSE)=Programming_Summary___3[[#This Row],[Section]],"Yes","No")</f>
        <v>#N/A</v>
      </c>
      <c r="AC86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21" s="124">
        <f t="shared" ca="1" si="134"/>
        <v>44554</v>
      </c>
    </row>
    <row r="8622" spans="1:34" x14ac:dyDescent="0.25">
      <c r="A8622">
        <v>12</v>
      </c>
      <c r="B8622" s="1" t="s">
        <v>20121</v>
      </c>
      <c r="C8622" s="1" t="s">
        <v>12753</v>
      </c>
      <c r="D8622" s="1" t="s">
        <v>12754</v>
      </c>
      <c r="E8622" s="1" t="s">
        <v>9</v>
      </c>
      <c r="F8622" s="1" t="s">
        <v>11185</v>
      </c>
      <c r="G8622" s="1" t="s">
        <v>503</v>
      </c>
      <c r="H8622" s="1" t="s">
        <v>49</v>
      </c>
      <c r="I8622" s="1" t="s">
        <v>8807</v>
      </c>
      <c r="J8622">
        <v>1</v>
      </c>
      <c r="K8622" s="1" t="s">
        <v>8808</v>
      </c>
      <c r="L8622" s="1" t="s">
        <v>8808</v>
      </c>
      <c r="M8622">
        <v>0</v>
      </c>
      <c r="N8622">
        <v>0</v>
      </c>
      <c r="O8622">
        <v>1</v>
      </c>
      <c r="P8622">
        <v>1</v>
      </c>
      <c r="Q8622">
        <v>1</v>
      </c>
      <c r="R8622">
        <v>0</v>
      </c>
      <c r="S8622">
        <v>1</v>
      </c>
      <c r="T8622">
        <v>0</v>
      </c>
      <c r="U8622">
        <v>0</v>
      </c>
      <c r="V8622">
        <v>1</v>
      </c>
      <c r="W8622" s="1" t="s">
        <v>8786</v>
      </c>
      <c r="X8622" s="1" t="s">
        <v>8787</v>
      </c>
      <c r="Y8622" s="1" t="s">
        <v>52</v>
      </c>
      <c r="Z8622" s="41" t="str">
        <f>IF(ISNA(VLOOKUP(Programming_Summary___3[[#This Row],[ID]],'FY2021_Minor Approved list'!C:C,1,FALSE)),"No","Yes")</f>
        <v>No</v>
      </c>
      <c r="AA8622" s="41" t="str">
        <f>IF(ISNA(VLOOKUP(Programming_Summary___3[[#This Row],[ID]],'FY2022_Minor Approved list '!C:C,1,FALSE)),"No","Yes")</f>
        <v>No</v>
      </c>
      <c r="AB8622" s="41" t="e">
        <f>IF(VLOOKUP(Programming_Summary___3[[#This Row],[ID]],'Raw data'!B:DJ,75,FALSE)=Programming_Summary___3[[#This Row],[Section]],"Yes","No")</f>
        <v>#N/A</v>
      </c>
      <c r="AC86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22" s="124">
        <f t="shared" ca="1" si="134"/>
        <v>44554</v>
      </c>
    </row>
    <row r="8623" spans="1:34" x14ac:dyDescent="0.25">
      <c r="A8623">
        <v>4</v>
      </c>
      <c r="B8623" s="1" t="s">
        <v>20122</v>
      </c>
      <c r="C8623" s="1" t="s">
        <v>12755</v>
      </c>
      <c r="D8623" s="1" t="s">
        <v>12756</v>
      </c>
      <c r="E8623" s="1" t="s">
        <v>8788</v>
      </c>
      <c r="F8623" s="1" t="s">
        <v>8806</v>
      </c>
      <c r="G8623" s="1" t="s">
        <v>296</v>
      </c>
      <c r="H8623" s="1" t="s">
        <v>49</v>
      </c>
      <c r="I8623" s="1" t="s">
        <v>8807</v>
      </c>
      <c r="J8623">
        <v>1</v>
      </c>
      <c r="K8623" s="1" t="s">
        <v>8808</v>
      </c>
      <c r="L8623" s="1" t="s">
        <v>8808</v>
      </c>
      <c r="M8623">
        <v>0</v>
      </c>
      <c r="N8623">
        <v>0</v>
      </c>
      <c r="O8623">
        <v>1</v>
      </c>
      <c r="P8623">
        <v>1</v>
      </c>
      <c r="Q8623">
        <v>1</v>
      </c>
      <c r="R8623">
        <v>0</v>
      </c>
      <c r="S8623">
        <v>1</v>
      </c>
      <c r="T8623">
        <v>0</v>
      </c>
      <c r="U8623">
        <v>0</v>
      </c>
      <c r="V8623">
        <v>1</v>
      </c>
      <c r="W8623" s="1" t="s">
        <v>8786</v>
      </c>
      <c r="X8623" s="1" t="s">
        <v>8787</v>
      </c>
      <c r="Y8623" s="1" t="s">
        <v>52</v>
      </c>
      <c r="Z8623" s="41" t="str">
        <f>IF(ISNA(VLOOKUP(Programming_Summary___3[[#This Row],[ID]],'FY2021_Minor Approved list'!C:C,1,FALSE)),"No","Yes")</f>
        <v>No</v>
      </c>
      <c r="AA8623" s="41" t="str">
        <f>IF(ISNA(VLOOKUP(Programming_Summary___3[[#This Row],[ID]],'FY2022_Minor Approved list '!C:C,1,FALSE)),"No","Yes")</f>
        <v>No</v>
      </c>
      <c r="AB8623" s="41" t="e">
        <f>IF(VLOOKUP(Programming_Summary___3[[#This Row],[ID]],'Raw data'!B:DJ,75,FALSE)=Programming_Summary___3[[#This Row],[Section]],"Yes","No")</f>
        <v>#N/A</v>
      </c>
      <c r="AC86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23" s="124">
        <f t="shared" ca="1" si="134"/>
        <v>44554</v>
      </c>
    </row>
    <row r="8624" spans="1:34" x14ac:dyDescent="0.25">
      <c r="A8624">
        <v>4</v>
      </c>
      <c r="B8624" s="1" t="s">
        <v>20122</v>
      </c>
      <c r="C8624" s="1" t="s">
        <v>12755</v>
      </c>
      <c r="D8624" s="1" t="s">
        <v>12756</v>
      </c>
      <c r="E8624" s="1" t="s">
        <v>9</v>
      </c>
      <c r="F8624" s="1" t="s">
        <v>8806</v>
      </c>
      <c r="G8624" s="1" t="s">
        <v>296</v>
      </c>
      <c r="H8624" s="1" t="s">
        <v>49</v>
      </c>
      <c r="I8624" s="1" t="s">
        <v>8807</v>
      </c>
      <c r="J8624">
        <v>1</v>
      </c>
      <c r="K8624" s="1" t="s">
        <v>8808</v>
      </c>
      <c r="L8624" s="1" t="s">
        <v>8808</v>
      </c>
      <c r="M8624">
        <v>0</v>
      </c>
      <c r="N8624">
        <v>0</v>
      </c>
      <c r="O8624">
        <v>1</v>
      </c>
      <c r="P8624">
        <v>1</v>
      </c>
      <c r="Q8624">
        <v>1</v>
      </c>
      <c r="R8624">
        <v>0</v>
      </c>
      <c r="S8624">
        <v>1</v>
      </c>
      <c r="T8624">
        <v>0</v>
      </c>
      <c r="U8624">
        <v>0</v>
      </c>
      <c r="V8624">
        <v>1</v>
      </c>
      <c r="W8624" s="1" t="s">
        <v>8786</v>
      </c>
      <c r="X8624" s="1" t="s">
        <v>8787</v>
      </c>
      <c r="Y8624" s="1" t="s">
        <v>52</v>
      </c>
      <c r="Z8624" s="41" t="str">
        <f>IF(ISNA(VLOOKUP(Programming_Summary___3[[#This Row],[ID]],'FY2021_Minor Approved list'!C:C,1,FALSE)),"No","Yes")</f>
        <v>No</v>
      </c>
      <c r="AA8624" s="41" t="str">
        <f>IF(ISNA(VLOOKUP(Programming_Summary___3[[#This Row],[ID]],'FY2022_Minor Approved list '!C:C,1,FALSE)),"No","Yes")</f>
        <v>No</v>
      </c>
      <c r="AB8624" s="41" t="e">
        <f>IF(VLOOKUP(Programming_Summary___3[[#This Row],[ID]],'Raw data'!B:DJ,75,FALSE)=Programming_Summary___3[[#This Row],[Section]],"Yes","No")</f>
        <v>#N/A</v>
      </c>
      <c r="AC86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24" s="124">
        <f t="shared" ca="1" si="134"/>
        <v>44554</v>
      </c>
    </row>
    <row r="8625" spans="1:34" x14ac:dyDescent="0.25">
      <c r="A8625">
        <v>12</v>
      </c>
      <c r="B8625" s="1" t="s">
        <v>20123</v>
      </c>
      <c r="C8625" s="1" t="s">
        <v>12757</v>
      </c>
      <c r="D8625" s="1" t="s">
        <v>12758</v>
      </c>
      <c r="E8625" s="1" t="s">
        <v>8815</v>
      </c>
      <c r="F8625" s="1" t="s">
        <v>11185</v>
      </c>
      <c r="G8625" s="1" t="s">
        <v>503</v>
      </c>
      <c r="H8625" s="1" t="s">
        <v>49</v>
      </c>
      <c r="I8625" s="1" t="s">
        <v>8807</v>
      </c>
      <c r="J8625">
        <v>1</v>
      </c>
      <c r="K8625" s="1" t="s">
        <v>8808</v>
      </c>
      <c r="L8625" s="1" t="s">
        <v>8808</v>
      </c>
      <c r="M8625">
        <v>1</v>
      </c>
      <c r="N8625">
        <v>0</v>
      </c>
      <c r="O8625">
        <v>0</v>
      </c>
      <c r="P8625">
        <v>1</v>
      </c>
      <c r="Q8625">
        <v>1</v>
      </c>
      <c r="R8625">
        <v>0</v>
      </c>
      <c r="S8625">
        <v>1</v>
      </c>
      <c r="T8625">
        <v>0</v>
      </c>
      <c r="U8625">
        <v>0</v>
      </c>
      <c r="V8625">
        <v>1</v>
      </c>
      <c r="W8625" s="1" t="s">
        <v>8786</v>
      </c>
      <c r="X8625" s="1" t="s">
        <v>8787</v>
      </c>
      <c r="Y8625" s="1" t="s">
        <v>52</v>
      </c>
      <c r="Z8625" s="41" t="str">
        <f>IF(ISNA(VLOOKUP(Programming_Summary___3[[#This Row],[ID]],'FY2021_Minor Approved list'!C:C,1,FALSE)),"No","Yes")</f>
        <v>No</v>
      </c>
      <c r="AA8625" s="41" t="str">
        <f>IF(ISNA(VLOOKUP(Programming_Summary___3[[#This Row],[ID]],'FY2022_Minor Approved list '!C:C,1,FALSE)),"No","Yes")</f>
        <v>No</v>
      </c>
      <c r="AB8625" s="41" t="e">
        <f>IF(VLOOKUP(Programming_Summary___3[[#This Row],[ID]],'Raw data'!B:DJ,75,FALSE)=Programming_Summary___3[[#This Row],[Section]],"Yes","No")</f>
        <v>#N/A</v>
      </c>
      <c r="AC86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25" s="124">
        <f t="shared" ca="1" si="134"/>
        <v>44554</v>
      </c>
    </row>
    <row r="8626" spans="1:34" x14ac:dyDescent="0.25">
      <c r="A8626">
        <v>12</v>
      </c>
      <c r="B8626" s="1" t="s">
        <v>20123</v>
      </c>
      <c r="C8626" s="1" t="s">
        <v>12757</v>
      </c>
      <c r="D8626" s="1" t="s">
        <v>12758</v>
      </c>
      <c r="E8626" s="1" t="s">
        <v>8788</v>
      </c>
      <c r="F8626" s="1" t="s">
        <v>11185</v>
      </c>
      <c r="G8626" s="1" t="s">
        <v>503</v>
      </c>
      <c r="H8626" s="1" t="s">
        <v>49</v>
      </c>
      <c r="I8626" s="1" t="s">
        <v>8807</v>
      </c>
      <c r="J8626">
        <v>1</v>
      </c>
      <c r="K8626" s="1" t="s">
        <v>8808</v>
      </c>
      <c r="L8626" s="1" t="s">
        <v>8808</v>
      </c>
      <c r="M8626">
        <v>1</v>
      </c>
      <c r="N8626">
        <v>0</v>
      </c>
      <c r="O8626">
        <v>0</v>
      </c>
      <c r="P8626">
        <v>1</v>
      </c>
      <c r="Q8626">
        <v>1</v>
      </c>
      <c r="R8626">
        <v>0</v>
      </c>
      <c r="S8626">
        <v>1</v>
      </c>
      <c r="T8626">
        <v>0</v>
      </c>
      <c r="U8626">
        <v>0</v>
      </c>
      <c r="V8626">
        <v>1</v>
      </c>
      <c r="W8626" s="1" t="s">
        <v>8786</v>
      </c>
      <c r="X8626" s="1" t="s">
        <v>8787</v>
      </c>
      <c r="Y8626" s="1" t="s">
        <v>52</v>
      </c>
      <c r="Z8626" s="41" t="str">
        <f>IF(ISNA(VLOOKUP(Programming_Summary___3[[#This Row],[ID]],'FY2021_Minor Approved list'!C:C,1,FALSE)),"No","Yes")</f>
        <v>No</v>
      </c>
      <c r="AA8626" s="41" t="str">
        <f>IF(ISNA(VLOOKUP(Programming_Summary___3[[#This Row],[ID]],'FY2022_Minor Approved list '!C:C,1,FALSE)),"No","Yes")</f>
        <v>No</v>
      </c>
      <c r="AB8626" s="41" t="e">
        <f>IF(VLOOKUP(Programming_Summary___3[[#This Row],[ID]],'Raw data'!B:DJ,75,FALSE)=Programming_Summary___3[[#This Row],[Section]],"Yes","No")</f>
        <v>#N/A</v>
      </c>
      <c r="AC86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26" s="124">
        <f t="shared" ca="1" si="134"/>
        <v>44554</v>
      </c>
    </row>
    <row r="8627" spans="1:34" x14ac:dyDescent="0.25">
      <c r="A8627">
        <v>12</v>
      </c>
      <c r="B8627" s="1" t="s">
        <v>20123</v>
      </c>
      <c r="C8627" s="1" t="s">
        <v>12757</v>
      </c>
      <c r="D8627" s="1" t="s">
        <v>12758</v>
      </c>
      <c r="E8627" s="1" t="s">
        <v>9</v>
      </c>
      <c r="F8627" s="1" t="s">
        <v>11185</v>
      </c>
      <c r="G8627" s="1" t="s">
        <v>503</v>
      </c>
      <c r="H8627" s="1" t="s">
        <v>49</v>
      </c>
      <c r="I8627" s="1" t="s">
        <v>8807</v>
      </c>
      <c r="J8627">
        <v>1</v>
      </c>
      <c r="K8627" s="1" t="s">
        <v>8808</v>
      </c>
      <c r="L8627" s="1" t="s">
        <v>8808</v>
      </c>
      <c r="M8627">
        <v>0</v>
      </c>
      <c r="N8627">
        <v>0</v>
      </c>
      <c r="O8627">
        <v>1</v>
      </c>
      <c r="P8627">
        <v>1</v>
      </c>
      <c r="Q8627">
        <v>1</v>
      </c>
      <c r="R8627">
        <v>0</v>
      </c>
      <c r="S8627">
        <v>1</v>
      </c>
      <c r="T8627">
        <v>0</v>
      </c>
      <c r="U8627">
        <v>0</v>
      </c>
      <c r="V8627">
        <v>1</v>
      </c>
      <c r="W8627" s="1" t="s">
        <v>8786</v>
      </c>
      <c r="X8627" s="1" t="s">
        <v>8787</v>
      </c>
      <c r="Y8627" s="1" t="s">
        <v>52</v>
      </c>
      <c r="Z8627" s="41" t="str">
        <f>IF(ISNA(VLOOKUP(Programming_Summary___3[[#This Row],[ID]],'FY2021_Minor Approved list'!C:C,1,FALSE)),"No","Yes")</f>
        <v>No</v>
      </c>
      <c r="AA8627" s="41" t="str">
        <f>IF(ISNA(VLOOKUP(Programming_Summary___3[[#This Row],[ID]],'FY2022_Minor Approved list '!C:C,1,FALSE)),"No","Yes")</f>
        <v>No</v>
      </c>
      <c r="AB8627" s="41" t="e">
        <f>IF(VLOOKUP(Programming_Summary___3[[#This Row],[ID]],'Raw data'!B:DJ,75,FALSE)=Programming_Summary___3[[#This Row],[Section]],"Yes","No")</f>
        <v>#N/A</v>
      </c>
      <c r="AC86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27" s="124">
        <f t="shared" ca="1" si="134"/>
        <v>44554</v>
      </c>
    </row>
    <row r="8628" spans="1:34" x14ac:dyDescent="0.25">
      <c r="A8628">
        <v>10</v>
      </c>
      <c r="B8628" s="1" t="s">
        <v>20124</v>
      </c>
      <c r="C8628" s="1" t="s">
        <v>12759</v>
      </c>
      <c r="D8628" s="1" t="s">
        <v>12760</v>
      </c>
      <c r="E8628" s="1" t="s">
        <v>8788</v>
      </c>
      <c r="F8628" s="1" t="s">
        <v>8806</v>
      </c>
      <c r="G8628" s="1" t="s">
        <v>296</v>
      </c>
      <c r="H8628" s="1" t="s">
        <v>49</v>
      </c>
      <c r="I8628" s="1" t="s">
        <v>8807</v>
      </c>
      <c r="J8628">
        <v>9000</v>
      </c>
      <c r="K8628" s="1" t="s">
        <v>8808</v>
      </c>
      <c r="L8628" s="1" t="s">
        <v>8808</v>
      </c>
      <c r="M8628">
        <v>0</v>
      </c>
      <c r="N8628">
        <v>0</v>
      </c>
      <c r="O8628">
        <v>9000</v>
      </c>
      <c r="P8628">
        <v>9000</v>
      </c>
      <c r="Q8628">
        <v>9000</v>
      </c>
      <c r="R8628">
        <v>0</v>
      </c>
      <c r="S8628">
        <v>9000</v>
      </c>
      <c r="T8628">
        <v>0</v>
      </c>
      <c r="U8628">
        <v>0</v>
      </c>
      <c r="V8628">
        <v>9000</v>
      </c>
      <c r="W8628" s="1" t="s">
        <v>8786</v>
      </c>
      <c r="X8628" s="1" t="s">
        <v>8787</v>
      </c>
      <c r="Y8628" s="1" t="s">
        <v>52</v>
      </c>
      <c r="Z8628" s="41" t="str">
        <f>IF(ISNA(VLOOKUP(Programming_Summary___3[[#This Row],[ID]],'FY2021_Minor Approved list'!C:C,1,FALSE)),"No","Yes")</f>
        <v>No</v>
      </c>
      <c r="AA8628" s="41" t="str">
        <f>IF(ISNA(VLOOKUP(Programming_Summary___3[[#This Row],[ID]],'FY2022_Minor Approved list '!C:C,1,FALSE)),"No","Yes")</f>
        <v>No</v>
      </c>
      <c r="AB8628" s="41" t="e">
        <f>IF(VLOOKUP(Programming_Summary___3[[#This Row],[ID]],'Raw data'!B:DJ,75,FALSE)=Programming_Summary___3[[#This Row],[Section]],"Yes","No")</f>
        <v>#N/A</v>
      </c>
      <c r="AC86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28" s="124">
        <f t="shared" ca="1" si="134"/>
        <v>44554</v>
      </c>
    </row>
    <row r="8629" spans="1:34" x14ac:dyDescent="0.25">
      <c r="A8629">
        <v>10</v>
      </c>
      <c r="B8629" s="1" t="s">
        <v>20124</v>
      </c>
      <c r="C8629" s="1" t="s">
        <v>12759</v>
      </c>
      <c r="D8629" s="1" t="s">
        <v>12760</v>
      </c>
      <c r="E8629" s="1" t="s">
        <v>9</v>
      </c>
      <c r="F8629" s="1" t="s">
        <v>8806</v>
      </c>
      <c r="G8629" s="1" t="s">
        <v>296</v>
      </c>
      <c r="H8629" s="1" t="s">
        <v>49</v>
      </c>
      <c r="I8629" s="1" t="s">
        <v>8807</v>
      </c>
      <c r="J8629">
        <v>9000</v>
      </c>
      <c r="K8629" s="1" t="s">
        <v>8808</v>
      </c>
      <c r="L8629" s="1" t="s">
        <v>8808</v>
      </c>
      <c r="M8629">
        <v>0</v>
      </c>
      <c r="N8629">
        <v>0</v>
      </c>
      <c r="O8629">
        <v>9000</v>
      </c>
      <c r="P8629">
        <v>9000</v>
      </c>
      <c r="Q8629">
        <v>9000</v>
      </c>
      <c r="R8629">
        <v>0</v>
      </c>
      <c r="S8629">
        <v>9000</v>
      </c>
      <c r="T8629">
        <v>0</v>
      </c>
      <c r="U8629">
        <v>0</v>
      </c>
      <c r="V8629">
        <v>9000</v>
      </c>
      <c r="W8629" s="1" t="s">
        <v>8786</v>
      </c>
      <c r="X8629" s="1" t="s">
        <v>8787</v>
      </c>
      <c r="Y8629" s="1" t="s">
        <v>52</v>
      </c>
      <c r="Z8629" s="41" t="str">
        <f>IF(ISNA(VLOOKUP(Programming_Summary___3[[#This Row],[ID]],'FY2021_Minor Approved list'!C:C,1,FALSE)),"No","Yes")</f>
        <v>No</v>
      </c>
      <c r="AA8629" s="41" t="str">
        <f>IF(ISNA(VLOOKUP(Programming_Summary___3[[#This Row],[ID]],'FY2022_Minor Approved list '!C:C,1,FALSE)),"No","Yes")</f>
        <v>No</v>
      </c>
      <c r="AB8629" s="41" t="e">
        <f>IF(VLOOKUP(Programming_Summary___3[[#This Row],[ID]],'Raw data'!B:DJ,75,FALSE)=Programming_Summary___3[[#This Row],[Section]],"Yes","No")</f>
        <v>#N/A</v>
      </c>
      <c r="AC86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29" s="124">
        <f t="shared" ca="1" si="134"/>
        <v>44554</v>
      </c>
    </row>
    <row r="8630" spans="1:34" x14ac:dyDescent="0.25">
      <c r="A8630">
        <v>10</v>
      </c>
      <c r="B8630" s="1" t="s">
        <v>20125</v>
      </c>
      <c r="C8630" s="1" t="s">
        <v>12761</v>
      </c>
      <c r="D8630" s="1" t="s">
        <v>12762</v>
      </c>
      <c r="E8630" s="1" t="s">
        <v>8788</v>
      </c>
      <c r="F8630" s="1" t="s">
        <v>8806</v>
      </c>
      <c r="G8630" s="1" t="s">
        <v>296</v>
      </c>
      <c r="H8630" s="1" t="s">
        <v>49</v>
      </c>
      <c r="I8630" s="1" t="s">
        <v>8807</v>
      </c>
      <c r="J8630">
        <v>4000</v>
      </c>
      <c r="K8630" s="1" t="s">
        <v>8808</v>
      </c>
      <c r="L8630" s="1" t="s">
        <v>8808</v>
      </c>
      <c r="M8630">
        <v>0</v>
      </c>
      <c r="N8630">
        <v>0</v>
      </c>
      <c r="O8630">
        <v>4000</v>
      </c>
      <c r="P8630">
        <v>4000</v>
      </c>
      <c r="Q8630">
        <v>4000</v>
      </c>
      <c r="R8630">
        <v>0</v>
      </c>
      <c r="S8630">
        <v>4000</v>
      </c>
      <c r="T8630">
        <v>0</v>
      </c>
      <c r="U8630">
        <v>0</v>
      </c>
      <c r="V8630">
        <v>4000</v>
      </c>
      <c r="W8630" s="1" t="s">
        <v>8786</v>
      </c>
      <c r="X8630" s="1" t="s">
        <v>8787</v>
      </c>
      <c r="Y8630" s="1" t="s">
        <v>52</v>
      </c>
      <c r="Z8630" s="41" t="str">
        <f>IF(ISNA(VLOOKUP(Programming_Summary___3[[#This Row],[ID]],'FY2021_Minor Approved list'!C:C,1,FALSE)),"No","Yes")</f>
        <v>No</v>
      </c>
      <c r="AA8630" s="41" t="str">
        <f>IF(ISNA(VLOOKUP(Programming_Summary___3[[#This Row],[ID]],'FY2022_Minor Approved list '!C:C,1,FALSE)),"No","Yes")</f>
        <v>No</v>
      </c>
      <c r="AB8630" s="41" t="e">
        <f>IF(VLOOKUP(Programming_Summary___3[[#This Row],[ID]],'Raw data'!B:DJ,75,FALSE)=Programming_Summary___3[[#This Row],[Section]],"Yes","No")</f>
        <v>#N/A</v>
      </c>
      <c r="AC86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30" s="124">
        <f t="shared" ca="1" si="134"/>
        <v>44554</v>
      </c>
    </row>
    <row r="8631" spans="1:34" x14ac:dyDescent="0.25">
      <c r="A8631">
        <v>10</v>
      </c>
      <c r="B8631" s="1" t="s">
        <v>20125</v>
      </c>
      <c r="C8631" s="1" t="s">
        <v>12761</v>
      </c>
      <c r="D8631" s="1" t="s">
        <v>12762</v>
      </c>
      <c r="E8631" s="1" t="s">
        <v>9</v>
      </c>
      <c r="F8631" s="1" t="s">
        <v>8806</v>
      </c>
      <c r="G8631" s="1" t="s">
        <v>296</v>
      </c>
      <c r="H8631" s="1" t="s">
        <v>49</v>
      </c>
      <c r="I8631" s="1" t="s">
        <v>8807</v>
      </c>
      <c r="J8631">
        <v>4000</v>
      </c>
      <c r="K8631" s="1" t="s">
        <v>8808</v>
      </c>
      <c r="L8631" s="1" t="s">
        <v>8808</v>
      </c>
      <c r="M8631">
        <v>0</v>
      </c>
      <c r="N8631">
        <v>0</v>
      </c>
      <c r="O8631">
        <v>4000</v>
      </c>
      <c r="P8631">
        <v>4000</v>
      </c>
      <c r="Q8631">
        <v>4000</v>
      </c>
      <c r="R8631">
        <v>0</v>
      </c>
      <c r="S8631">
        <v>4000</v>
      </c>
      <c r="T8631">
        <v>0</v>
      </c>
      <c r="U8631">
        <v>0</v>
      </c>
      <c r="V8631">
        <v>4000</v>
      </c>
      <c r="W8631" s="1" t="s">
        <v>8786</v>
      </c>
      <c r="X8631" s="1" t="s">
        <v>8787</v>
      </c>
      <c r="Y8631" s="1" t="s">
        <v>52</v>
      </c>
      <c r="Z8631" s="41" t="str">
        <f>IF(ISNA(VLOOKUP(Programming_Summary___3[[#This Row],[ID]],'FY2021_Minor Approved list'!C:C,1,FALSE)),"No","Yes")</f>
        <v>No</v>
      </c>
      <c r="AA8631" s="41" t="str">
        <f>IF(ISNA(VLOOKUP(Programming_Summary___3[[#This Row],[ID]],'FY2022_Minor Approved list '!C:C,1,FALSE)),"No","Yes")</f>
        <v>No</v>
      </c>
      <c r="AB8631" s="41" t="e">
        <f>IF(VLOOKUP(Programming_Summary___3[[#This Row],[ID]],'Raw data'!B:DJ,75,FALSE)=Programming_Summary___3[[#This Row],[Section]],"Yes","No")</f>
        <v>#N/A</v>
      </c>
      <c r="AC86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31" s="124">
        <f t="shared" ca="1" si="134"/>
        <v>44554</v>
      </c>
    </row>
    <row r="8632" spans="1:34" x14ac:dyDescent="0.25">
      <c r="A8632">
        <v>6</v>
      </c>
      <c r="B8632" s="1" t="s">
        <v>20126</v>
      </c>
      <c r="C8632" s="1" t="s">
        <v>12763</v>
      </c>
      <c r="D8632" s="1" t="s">
        <v>12764</v>
      </c>
      <c r="E8632" s="1" t="s">
        <v>8815</v>
      </c>
      <c r="F8632" s="1" t="s">
        <v>9018</v>
      </c>
      <c r="G8632" s="1" t="s">
        <v>595</v>
      </c>
      <c r="H8632" s="1" t="s">
        <v>49</v>
      </c>
      <c r="I8632" s="1" t="s">
        <v>8807</v>
      </c>
      <c r="J8632">
        <v>648</v>
      </c>
      <c r="K8632" s="1" t="s">
        <v>9019</v>
      </c>
      <c r="L8632" s="1" t="s">
        <v>771</v>
      </c>
      <c r="M8632">
        <v>0</v>
      </c>
      <c r="N8632">
        <v>0</v>
      </c>
      <c r="O8632">
        <v>648</v>
      </c>
      <c r="P8632">
        <v>648</v>
      </c>
      <c r="Q8632">
        <v>648</v>
      </c>
      <c r="R8632">
        <v>0</v>
      </c>
      <c r="S8632">
        <v>648</v>
      </c>
      <c r="T8632">
        <v>0</v>
      </c>
      <c r="U8632">
        <v>0</v>
      </c>
      <c r="V8632">
        <v>648</v>
      </c>
      <c r="W8632" s="1" t="s">
        <v>8786</v>
      </c>
      <c r="X8632" s="1" t="s">
        <v>8787</v>
      </c>
      <c r="Y8632" s="1" t="s">
        <v>52</v>
      </c>
      <c r="Z8632" s="41" t="str">
        <f>IF(ISNA(VLOOKUP(Programming_Summary___3[[#This Row],[ID]],'FY2021_Minor Approved list'!C:C,1,FALSE)),"No","Yes")</f>
        <v>No</v>
      </c>
      <c r="AA8632" s="41" t="str">
        <f>IF(ISNA(VLOOKUP(Programming_Summary___3[[#This Row],[ID]],'FY2022_Minor Approved list '!C:C,1,FALSE)),"No","Yes")</f>
        <v>No</v>
      </c>
      <c r="AB8632" s="41" t="e">
        <f>IF(VLOOKUP(Programming_Summary___3[[#This Row],[ID]],'Raw data'!B:DJ,75,FALSE)=Programming_Summary___3[[#This Row],[Section]],"Yes","No")</f>
        <v>#N/A</v>
      </c>
      <c r="AC86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32" s="124">
        <f t="shared" ca="1" si="134"/>
        <v>44554</v>
      </c>
    </row>
    <row r="8633" spans="1:34" x14ac:dyDescent="0.25">
      <c r="A8633">
        <v>6</v>
      </c>
      <c r="B8633" s="1" t="s">
        <v>20126</v>
      </c>
      <c r="C8633" s="1" t="s">
        <v>12763</v>
      </c>
      <c r="D8633" s="1" t="s">
        <v>12764</v>
      </c>
      <c r="E8633" s="1" t="s">
        <v>8782</v>
      </c>
      <c r="F8633" s="1" t="s">
        <v>9018</v>
      </c>
      <c r="G8633" s="1" t="s">
        <v>595</v>
      </c>
      <c r="H8633" s="1" t="s">
        <v>49</v>
      </c>
      <c r="I8633" s="1" t="s">
        <v>8807</v>
      </c>
      <c r="J8633">
        <v>648</v>
      </c>
      <c r="K8633" s="1" t="s">
        <v>9019</v>
      </c>
      <c r="L8633" s="1" t="s">
        <v>771</v>
      </c>
      <c r="M8633">
        <v>0</v>
      </c>
      <c r="N8633">
        <v>0</v>
      </c>
      <c r="O8633">
        <v>648</v>
      </c>
      <c r="P8633">
        <v>648</v>
      </c>
      <c r="Q8633">
        <v>648</v>
      </c>
      <c r="R8633">
        <v>0</v>
      </c>
      <c r="S8633">
        <v>648</v>
      </c>
      <c r="T8633">
        <v>0</v>
      </c>
      <c r="U8633">
        <v>0</v>
      </c>
      <c r="V8633">
        <v>648</v>
      </c>
      <c r="W8633" s="1" t="s">
        <v>8786</v>
      </c>
      <c r="X8633" s="1" t="s">
        <v>8787</v>
      </c>
      <c r="Y8633" s="1" t="s">
        <v>52</v>
      </c>
      <c r="Z8633" s="41" t="str">
        <f>IF(ISNA(VLOOKUP(Programming_Summary___3[[#This Row],[ID]],'FY2021_Minor Approved list'!C:C,1,FALSE)),"No","Yes")</f>
        <v>No</v>
      </c>
      <c r="AA8633" s="41" t="str">
        <f>IF(ISNA(VLOOKUP(Programming_Summary___3[[#This Row],[ID]],'FY2022_Minor Approved list '!C:C,1,FALSE)),"No","Yes")</f>
        <v>No</v>
      </c>
      <c r="AB8633" s="41" t="e">
        <f>IF(VLOOKUP(Programming_Summary___3[[#This Row],[ID]],'Raw data'!B:DJ,75,FALSE)=Programming_Summary___3[[#This Row],[Section]],"Yes","No")</f>
        <v>#N/A</v>
      </c>
      <c r="AC86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33" s="124">
        <f t="shared" ca="1" si="134"/>
        <v>44554</v>
      </c>
    </row>
    <row r="8634" spans="1:34" x14ac:dyDescent="0.25">
      <c r="A8634">
        <v>6</v>
      </c>
      <c r="B8634" s="1" t="s">
        <v>20126</v>
      </c>
      <c r="C8634" s="1" t="s">
        <v>12763</v>
      </c>
      <c r="D8634" s="1" t="s">
        <v>12764</v>
      </c>
      <c r="E8634" s="1" t="s">
        <v>8788</v>
      </c>
      <c r="F8634" s="1" t="s">
        <v>9018</v>
      </c>
      <c r="G8634" s="1" t="s">
        <v>595</v>
      </c>
      <c r="H8634" s="1" t="s">
        <v>49</v>
      </c>
      <c r="I8634" s="1" t="s">
        <v>8807</v>
      </c>
      <c r="J8634">
        <v>648</v>
      </c>
      <c r="K8634" s="1" t="s">
        <v>9019</v>
      </c>
      <c r="L8634" s="1" t="s">
        <v>771</v>
      </c>
      <c r="M8634">
        <v>0</v>
      </c>
      <c r="N8634">
        <v>0</v>
      </c>
      <c r="O8634">
        <v>648</v>
      </c>
      <c r="P8634">
        <v>648</v>
      </c>
      <c r="Q8634">
        <v>648</v>
      </c>
      <c r="R8634">
        <v>0</v>
      </c>
      <c r="S8634">
        <v>648</v>
      </c>
      <c r="T8634">
        <v>0</v>
      </c>
      <c r="U8634">
        <v>0</v>
      </c>
      <c r="V8634">
        <v>648</v>
      </c>
      <c r="W8634" s="1" t="s">
        <v>8786</v>
      </c>
      <c r="X8634" s="1" t="s">
        <v>8787</v>
      </c>
      <c r="Y8634" s="1" t="s">
        <v>52</v>
      </c>
      <c r="Z8634" s="41" t="str">
        <f>IF(ISNA(VLOOKUP(Programming_Summary___3[[#This Row],[ID]],'FY2021_Minor Approved list'!C:C,1,FALSE)),"No","Yes")</f>
        <v>No</v>
      </c>
      <c r="AA8634" s="41" t="str">
        <f>IF(ISNA(VLOOKUP(Programming_Summary___3[[#This Row],[ID]],'FY2022_Minor Approved list '!C:C,1,FALSE)),"No","Yes")</f>
        <v>No</v>
      </c>
      <c r="AB8634" s="41" t="e">
        <f>IF(VLOOKUP(Programming_Summary___3[[#This Row],[ID]],'Raw data'!B:DJ,75,FALSE)=Programming_Summary___3[[#This Row],[Section]],"Yes","No")</f>
        <v>#N/A</v>
      </c>
      <c r="AC86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34" s="124">
        <f t="shared" ca="1" si="134"/>
        <v>44554</v>
      </c>
    </row>
    <row r="8635" spans="1:34" x14ac:dyDescent="0.25">
      <c r="A8635">
        <v>6</v>
      </c>
      <c r="B8635" s="1" t="s">
        <v>20126</v>
      </c>
      <c r="C8635" s="1" t="s">
        <v>12763</v>
      </c>
      <c r="D8635" s="1" t="s">
        <v>12764</v>
      </c>
      <c r="E8635" s="1" t="s">
        <v>9</v>
      </c>
      <c r="F8635" s="1" t="s">
        <v>9018</v>
      </c>
      <c r="G8635" s="1" t="s">
        <v>595</v>
      </c>
      <c r="H8635" s="1" t="s">
        <v>49</v>
      </c>
      <c r="I8635" s="1" t="s">
        <v>8807</v>
      </c>
      <c r="J8635">
        <v>1</v>
      </c>
      <c r="K8635" s="1" t="s">
        <v>9019</v>
      </c>
      <c r="L8635" s="1" t="s">
        <v>771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1</v>
      </c>
      <c r="S8635">
        <v>1</v>
      </c>
      <c r="T8635">
        <v>0</v>
      </c>
      <c r="U8635">
        <v>0</v>
      </c>
      <c r="V8635">
        <v>1</v>
      </c>
      <c r="W8635" s="1" t="s">
        <v>8786</v>
      </c>
      <c r="X8635" s="1" t="s">
        <v>8787</v>
      </c>
      <c r="Y8635" s="1" t="s">
        <v>52</v>
      </c>
      <c r="Z8635" s="41" t="str">
        <f>IF(ISNA(VLOOKUP(Programming_Summary___3[[#This Row],[ID]],'FY2021_Minor Approved list'!C:C,1,FALSE)),"No","Yes")</f>
        <v>No</v>
      </c>
      <c r="AA8635" s="41" t="str">
        <f>IF(ISNA(VLOOKUP(Programming_Summary___3[[#This Row],[ID]],'FY2022_Minor Approved list '!C:C,1,FALSE)),"No","Yes")</f>
        <v>No</v>
      </c>
      <c r="AB8635" s="41" t="e">
        <f>IF(VLOOKUP(Programming_Summary___3[[#This Row],[ID]],'Raw data'!B:DJ,75,FALSE)=Programming_Summary___3[[#This Row],[Section]],"Yes","No")</f>
        <v>#N/A</v>
      </c>
      <c r="AC86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35" s="124">
        <f t="shared" ca="1" si="134"/>
        <v>44554</v>
      </c>
    </row>
    <row r="8636" spans="1:34" x14ac:dyDescent="0.25">
      <c r="A8636">
        <v>5</v>
      </c>
      <c r="B8636" s="1" t="s">
        <v>20127</v>
      </c>
      <c r="C8636" s="1" t="s">
        <v>10052</v>
      </c>
      <c r="D8636" s="1" t="s">
        <v>12765</v>
      </c>
      <c r="E8636" s="1" t="s">
        <v>8788</v>
      </c>
      <c r="F8636" s="1" t="s">
        <v>8939</v>
      </c>
      <c r="G8636" s="1" t="s">
        <v>41</v>
      </c>
      <c r="H8636" s="1" t="s">
        <v>37</v>
      </c>
      <c r="I8636" s="1" t="s">
        <v>8940</v>
      </c>
      <c r="J8636">
        <v>14</v>
      </c>
      <c r="K8636" s="1" t="s">
        <v>8941</v>
      </c>
      <c r="L8636" s="1" t="s">
        <v>101</v>
      </c>
      <c r="M8636">
        <v>0</v>
      </c>
      <c r="N8636">
        <v>631</v>
      </c>
      <c r="O8636">
        <v>1490</v>
      </c>
      <c r="P8636">
        <v>2121</v>
      </c>
      <c r="Q8636">
        <v>2121</v>
      </c>
      <c r="R8636">
        <v>0</v>
      </c>
      <c r="S8636">
        <v>2121</v>
      </c>
      <c r="T8636">
        <v>0</v>
      </c>
      <c r="U8636">
        <v>0</v>
      </c>
      <c r="V8636">
        <v>2121</v>
      </c>
      <c r="W8636" s="1" t="s">
        <v>8786</v>
      </c>
      <c r="X8636" s="1" t="s">
        <v>8896</v>
      </c>
      <c r="Y8636" s="1" t="s">
        <v>52</v>
      </c>
      <c r="Z8636" s="41" t="str">
        <f>IF(ISNA(VLOOKUP(Programming_Summary___3[[#This Row],[ID]],'FY2021_Minor Approved list'!C:C,1,FALSE)),"No","Yes")</f>
        <v>No</v>
      </c>
      <c r="AA8636" s="41" t="str">
        <f>IF(ISNA(VLOOKUP(Programming_Summary___3[[#This Row],[ID]],'FY2022_Minor Approved list '!C:C,1,FALSE)),"No","Yes")</f>
        <v>No</v>
      </c>
      <c r="AB8636" s="41" t="e">
        <f>IF(VLOOKUP(Programming_Summary___3[[#This Row],[ID]],'Raw data'!B:DJ,75,FALSE)=Programming_Summary___3[[#This Row],[Section]],"Yes","No")</f>
        <v>#N/A</v>
      </c>
      <c r="AC86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36" s="124">
        <f t="shared" ca="1" si="134"/>
        <v>44554</v>
      </c>
    </row>
    <row r="8637" spans="1:34" x14ac:dyDescent="0.25">
      <c r="A8637">
        <v>5</v>
      </c>
      <c r="B8637" s="1" t="s">
        <v>20127</v>
      </c>
      <c r="C8637" s="1" t="s">
        <v>10052</v>
      </c>
      <c r="D8637" s="1" t="s">
        <v>12765</v>
      </c>
      <c r="E8637" s="1" t="s">
        <v>9</v>
      </c>
      <c r="F8637" s="1" t="s">
        <v>8939</v>
      </c>
      <c r="G8637" s="1" t="s">
        <v>41</v>
      </c>
      <c r="H8637" s="1" t="s">
        <v>37</v>
      </c>
      <c r="I8637" s="1" t="s">
        <v>8940</v>
      </c>
      <c r="J8637">
        <v>13</v>
      </c>
      <c r="K8637" s="1" t="s">
        <v>8941</v>
      </c>
      <c r="L8637" s="1" t="s">
        <v>101</v>
      </c>
      <c r="M8637">
        <v>428</v>
      </c>
      <c r="N8637">
        <v>203</v>
      </c>
      <c r="O8637">
        <v>1127</v>
      </c>
      <c r="P8637">
        <v>1758</v>
      </c>
      <c r="Q8637">
        <v>1758</v>
      </c>
      <c r="R8637">
        <v>0</v>
      </c>
      <c r="S8637">
        <v>1758</v>
      </c>
      <c r="T8637">
        <v>0</v>
      </c>
      <c r="U8637">
        <v>0</v>
      </c>
      <c r="V8637">
        <v>1758</v>
      </c>
      <c r="W8637" s="1" t="s">
        <v>8786</v>
      </c>
      <c r="X8637" s="1" t="s">
        <v>8896</v>
      </c>
      <c r="Y8637" s="1" t="s">
        <v>52</v>
      </c>
      <c r="Z8637" s="41" t="str">
        <f>IF(ISNA(VLOOKUP(Programming_Summary___3[[#This Row],[ID]],'FY2021_Minor Approved list'!C:C,1,FALSE)),"No","Yes")</f>
        <v>No</v>
      </c>
      <c r="AA8637" s="41" t="str">
        <f>IF(ISNA(VLOOKUP(Programming_Summary___3[[#This Row],[ID]],'FY2022_Minor Approved list '!C:C,1,FALSE)),"No","Yes")</f>
        <v>No</v>
      </c>
      <c r="AB8637" s="41" t="e">
        <f>IF(VLOOKUP(Programming_Summary___3[[#This Row],[ID]],'Raw data'!B:DJ,75,FALSE)=Programming_Summary___3[[#This Row],[Section]],"Yes","No")</f>
        <v>#N/A</v>
      </c>
      <c r="AC86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37" s="124">
        <f t="shared" ca="1" si="134"/>
        <v>44554</v>
      </c>
    </row>
    <row r="8638" spans="1:34" x14ac:dyDescent="0.25">
      <c r="A8638">
        <v>5</v>
      </c>
      <c r="B8638" s="1" t="s">
        <v>20128</v>
      </c>
      <c r="C8638" s="1" t="s">
        <v>12766</v>
      </c>
      <c r="D8638" s="1" t="s">
        <v>12767</v>
      </c>
      <c r="E8638" s="1" t="s">
        <v>8788</v>
      </c>
      <c r="F8638" s="1" t="s">
        <v>8939</v>
      </c>
      <c r="G8638" s="1" t="s">
        <v>41</v>
      </c>
      <c r="H8638" s="1" t="s">
        <v>37</v>
      </c>
      <c r="I8638" s="1" t="s">
        <v>8940</v>
      </c>
      <c r="J8638">
        <v>9</v>
      </c>
      <c r="K8638" s="1" t="s">
        <v>8941</v>
      </c>
      <c r="L8638" s="1" t="s">
        <v>101</v>
      </c>
      <c r="M8638">
        <v>0</v>
      </c>
      <c r="N8638">
        <v>332</v>
      </c>
      <c r="O8638">
        <v>816</v>
      </c>
      <c r="P8638">
        <v>1148</v>
      </c>
      <c r="Q8638">
        <v>1148</v>
      </c>
      <c r="R8638">
        <v>0</v>
      </c>
      <c r="S8638">
        <v>1148</v>
      </c>
      <c r="T8638">
        <v>0</v>
      </c>
      <c r="U8638">
        <v>0</v>
      </c>
      <c r="V8638">
        <v>1148</v>
      </c>
      <c r="W8638" s="1" t="s">
        <v>8786</v>
      </c>
      <c r="X8638" s="1" t="s">
        <v>8896</v>
      </c>
      <c r="Y8638" s="1" t="s">
        <v>52</v>
      </c>
      <c r="Z8638" s="41" t="str">
        <f>IF(ISNA(VLOOKUP(Programming_Summary___3[[#This Row],[ID]],'FY2021_Minor Approved list'!C:C,1,FALSE)),"No","Yes")</f>
        <v>No</v>
      </c>
      <c r="AA8638" s="41" t="str">
        <f>IF(ISNA(VLOOKUP(Programming_Summary___3[[#This Row],[ID]],'FY2022_Minor Approved list '!C:C,1,FALSE)),"No","Yes")</f>
        <v>No</v>
      </c>
      <c r="AB8638" s="41" t="e">
        <f>IF(VLOOKUP(Programming_Summary___3[[#This Row],[ID]],'Raw data'!B:DJ,75,FALSE)=Programming_Summary___3[[#This Row],[Section]],"Yes","No")</f>
        <v>#N/A</v>
      </c>
      <c r="AC86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38" s="124">
        <f t="shared" ca="1" si="134"/>
        <v>44554</v>
      </c>
    </row>
    <row r="8639" spans="1:34" x14ac:dyDescent="0.25">
      <c r="A8639">
        <v>5</v>
      </c>
      <c r="B8639" s="1" t="s">
        <v>20128</v>
      </c>
      <c r="C8639" s="1" t="s">
        <v>12766</v>
      </c>
      <c r="D8639" s="1" t="s">
        <v>12767</v>
      </c>
      <c r="E8639" s="1" t="s">
        <v>9</v>
      </c>
      <c r="F8639" s="1" t="s">
        <v>8939</v>
      </c>
      <c r="G8639" s="1" t="s">
        <v>41</v>
      </c>
      <c r="H8639" s="1" t="s">
        <v>37</v>
      </c>
      <c r="I8639" s="1" t="s">
        <v>8940</v>
      </c>
      <c r="J8639">
        <v>9</v>
      </c>
      <c r="K8639" s="1" t="s">
        <v>8941</v>
      </c>
      <c r="L8639" s="1" t="s">
        <v>101</v>
      </c>
      <c r="M8639">
        <v>0</v>
      </c>
      <c r="N8639">
        <v>331</v>
      </c>
      <c r="O8639">
        <v>815</v>
      </c>
      <c r="P8639">
        <v>1146</v>
      </c>
      <c r="Q8639">
        <v>1146</v>
      </c>
      <c r="R8639">
        <v>0</v>
      </c>
      <c r="S8639">
        <v>1146</v>
      </c>
      <c r="T8639">
        <v>0</v>
      </c>
      <c r="U8639">
        <v>0</v>
      </c>
      <c r="V8639">
        <v>1146</v>
      </c>
      <c r="W8639" s="1" t="s">
        <v>8786</v>
      </c>
      <c r="X8639" s="1" t="s">
        <v>8896</v>
      </c>
      <c r="Y8639" s="1" t="s">
        <v>52</v>
      </c>
      <c r="Z8639" s="41" t="str">
        <f>IF(ISNA(VLOOKUP(Programming_Summary___3[[#This Row],[ID]],'FY2021_Minor Approved list'!C:C,1,FALSE)),"No","Yes")</f>
        <v>No</v>
      </c>
      <c r="AA8639" s="41" t="str">
        <f>IF(ISNA(VLOOKUP(Programming_Summary___3[[#This Row],[ID]],'FY2022_Minor Approved list '!C:C,1,FALSE)),"No","Yes")</f>
        <v>No</v>
      </c>
      <c r="AB8639" s="41" t="e">
        <f>IF(VLOOKUP(Programming_Summary___3[[#This Row],[ID]],'Raw data'!B:DJ,75,FALSE)=Programming_Summary___3[[#This Row],[Section]],"Yes","No")</f>
        <v>#N/A</v>
      </c>
      <c r="AC86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39" s="124">
        <f t="shared" ca="1" si="134"/>
        <v>44554</v>
      </c>
    </row>
    <row r="8640" spans="1:34" x14ac:dyDescent="0.25">
      <c r="A8640">
        <v>7</v>
      </c>
      <c r="B8640" s="1" t="s">
        <v>20129</v>
      </c>
      <c r="C8640" s="1" t="s">
        <v>49</v>
      </c>
      <c r="D8640" s="1" t="s">
        <v>49</v>
      </c>
      <c r="E8640" s="1" t="s">
        <v>9</v>
      </c>
      <c r="F8640" s="1" t="s">
        <v>10682</v>
      </c>
      <c r="G8640" s="1" t="s">
        <v>136</v>
      </c>
      <c r="H8640" s="1" t="s">
        <v>8982</v>
      </c>
      <c r="I8640" s="1" t="s">
        <v>252</v>
      </c>
      <c r="J8640">
        <v>0</v>
      </c>
      <c r="K8640" s="1" t="s">
        <v>8808</v>
      </c>
      <c r="L8640" s="1" t="s">
        <v>8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 s="1" t="s">
        <v>8786</v>
      </c>
      <c r="X8640" s="1" t="s">
        <v>8896</v>
      </c>
      <c r="Y8640" s="1" t="s">
        <v>52</v>
      </c>
      <c r="Z8640" s="41" t="str">
        <f>IF(ISNA(VLOOKUP(Programming_Summary___3[[#This Row],[ID]],'FY2021_Minor Approved list'!C:C,1,FALSE)),"No","Yes")</f>
        <v>No</v>
      </c>
      <c r="AA8640" s="41" t="str">
        <f>IF(ISNA(VLOOKUP(Programming_Summary___3[[#This Row],[ID]],'FY2022_Minor Approved list '!C:C,1,FALSE)),"No","Yes")</f>
        <v>No</v>
      </c>
      <c r="AB8640" s="41" t="e">
        <f>IF(VLOOKUP(Programming_Summary___3[[#This Row],[ID]],'Raw data'!B:DJ,75,FALSE)=Programming_Summary___3[[#This Row],[Section]],"Yes","No")</f>
        <v>#N/A</v>
      </c>
      <c r="AC86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40" s="124">
        <f t="shared" ca="1" si="134"/>
        <v>44554</v>
      </c>
    </row>
    <row r="8641" spans="1:34" x14ac:dyDescent="0.25">
      <c r="A8641">
        <v>7</v>
      </c>
      <c r="B8641" s="1" t="s">
        <v>20129</v>
      </c>
      <c r="C8641" s="1" t="s">
        <v>49</v>
      </c>
      <c r="D8641" s="1" t="s">
        <v>49</v>
      </c>
      <c r="E8641" s="1" t="s">
        <v>9</v>
      </c>
      <c r="F8641" s="1" t="s">
        <v>10027</v>
      </c>
      <c r="G8641" s="1" t="s">
        <v>136</v>
      </c>
      <c r="H8641" s="1" t="s">
        <v>8982</v>
      </c>
      <c r="I8641" s="1" t="s">
        <v>252</v>
      </c>
      <c r="J8641">
        <v>0</v>
      </c>
      <c r="K8641" s="1" t="s">
        <v>8808</v>
      </c>
      <c r="L8641" s="1" t="s">
        <v>80</v>
      </c>
      <c r="M8641">
        <v>0</v>
      </c>
      <c r="N8641">
        <v>0</v>
      </c>
      <c r="O8641">
        <v>1100</v>
      </c>
      <c r="P8641">
        <v>1100</v>
      </c>
      <c r="Q8641">
        <v>1100</v>
      </c>
      <c r="R8641">
        <v>0</v>
      </c>
      <c r="S8641">
        <v>1100</v>
      </c>
      <c r="T8641">
        <v>0</v>
      </c>
      <c r="U8641">
        <v>0</v>
      </c>
      <c r="V8641">
        <v>1100</v>
      </c>
      <c r="W8641" s="1" t="s">
        <v>8786</v>
      </c>
      <c r="X8641" s="1" t="s">
        <v>8896</v>
      </c>
      <c r="Y8641" s="1" t="s">
        <v>52</v>
      </c>
      <c r="Z8641" s="41" t="str">
        <f>IF(ISNA(VLOOKUP(Programming_Summary___3[[#This Row],[ID]],'FY2021_Minor Approved list'!C:C,1,FALSE)),"No","Yes")</f>
        <v>No</v>
      </c>
      <c r="AA8641" s="41" t="str">
        <f>IF(ISNA(VLOOKUP(Programming_Summary___3[[#This Row],[ID]],'FY2022_Minor Approved list '!C:C,1,FALSE)),"No","Yes")</f>
        <v>No</v>
      </c>
      <c r="AB8641" s="41" t="e">
        <f>IF(VLOOKUP(Programming_Summary___3[[#This Row],[ID]],'Raw data'!B:DJ,75,FALSE)=Programming_Summary___3[[#This Row],[Section]],"Yes","No")</f>
        <v>#N/A</v>
      </c>
      <c r="AC86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41" s="124">
        <f t="shared" ca="1" si="134"/>
        <v>44554</v>
      </c>
    </row>
    <row r="8642" spans="1:34" x14ac:dyDescent="0.25">
      <c r="A8642">
        <v>7</v>
      </c>
      <c r="B8642" s="1" t="s">
        <v>20129</v>
      </c>
      <c r="C8642" s="1" t="s">
        <v>49</v>
      </c>
      <c r="D8642" s="1" t="s">
        <v>49</v>
      </c>
      <c r="E8642" s="1" t="s">
        <v>9</v>
      </c>
      <c r="F8642" s="1" t="s">
        <v>10413</v>
      </c>
      <c r="G8642" s="1" t="s">
        <v>136</v>
      </c>
      <c r="H8642" s="1" t="s">
        <v>8982</v>
      </c>
      <c r="I8642" s="1" t="s">
        <v>252</v>
      </c>
      <c r="J8642">
        <v>0</v>
      </c>
      <c r="K8642" s="1" t="s">
        <v>8808</v>
      </c>
      <c r="L8642" s="1" t="s">
        <v>8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  <c r="V8642">
        <v>0</v>
      </c>
      <c r="W8642" s="1" t="s">
        <v>8786</v>
      </c>
      <c r="X8642" s="1" t="s">
        <v>8896</v>
      </c>
      <c r="Y8642" s="1" t="s">
        <v>52</v>
      </c>
      <c r="Z8642" s="41" t="str">
        <f>IF(ISNA(VLOOKUP(Programming_Summary___3[[#This Row],[ID]],'FY2021_Minor Approved list'!C:C,1,FALSE)),"No","Yes")</f>
        <v>No</v>
      </c>
      <c r="AA8642" s="41" t="str">
        <f>IF(ISNA(VLOOKUP(Programming_Summary___3[[#This Row],[ID]],'FY2022_Minor Approved list '!C:C,1,FALSE)),"No","Yes")</f>
        <v>No</v>
      </c>
      <c r="AB8642" s="41" t="e">
        <f>IF(VLOOKUP(Programming_Summary___3[[#This Row],[ID]],'Raw data'!B:DJ,75,FALSE)=Programming_Summary___3[[#This Row],[Section]],"Yes","No")</f>
        <v>#N/A</v>
      </c>
      <c r="AC86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42" s="124">
        <f t="shared" ref="AH8642:AH8705" ca="1" si="135">TODAY()</f>
        <v>44554</v>
      </c>
    </row>
    <row r="8643" spans="1:34" x14ac:dyDescent="0.25">
      <c r="A8643">
        <v>7</v>
      </c>
      <c r="B8643" s="1" t="s">
        <v>20129</v>
      </c>
      <c r="C8643" s="1" t="s">
        <v>49</v>
      </c>
      <c r="D8643" s="1" t="s">
        <v>49</v>
      </c>
      <c r="E8643" s="1" t="s">
        <v>9</v>
      </c>
      <c r="F8643" s="1" t="s">
        <v>10719</v>
      </c>
      <c r="G8643" s="1" t="s">
        <v>136</v>
      </c>
      <c r="H8643" s="1" t="s">
        <v>8982</v>
      </c>
      <c r="I8643" s="1" t="s">
        <v>252</v>
      </c>
      <c r="J8643">
        <v>0</v>
      </c>
      <c r="K8643" s="1" t="s">
        <v>8808</v>
      </c>
      <c r="L8643" s="1" t="s">
        <v>8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 s="1" t="s">
        <v>8786</v>
      </c>
      <c r="X8643" s="1" t="s">
        <v>8896</v>
      </c>
      <c r="Y8643" s="1" t="s">
        <v>52</v>
      </c>
      <c r="Z8643" s="41" t="str">
        <f>IF(ISNA(VLOOKUP(Programming_Summary___3[[#This Row],[ID]],'FY2021_Minor Approved list'!C:C,1,FALSE)),"No","Yes")</f>
        <v>No</v>
      </c>
      <c r="AA8643" s="41" t="str">
        <f>IF(ISNA(VLOOKUP(Programming_Summary___3[[#This Row],[ID]],'FY2022_Minor Approved list '!C:C,1,FALSE)),"No","Yes")</f>
        <v>No</v>
      </c>
      <c r="AB8643" s="41" t="e">
        <f>IF(VLOOKUP(Programming_Summary___3[[#This Row],[ID]],'Raw data'!B:DJ,75,FALSE)=Programming_Summary___3[[#This Row],[Section]],"Yes","No")</f>
        <v>#N/A</v>
      </c>
      <c r="AC86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43" s="124">
        <f t="shared" ca="1" si="135"/>
        <v>44554</v>
      </c>
    </row>
    <row r="8644" spans="1:34" x14ac:dyDescent="0.25">
      <c r="A8644">
        <v>7</v>
      </c>
      <c r="B8644" s="1" t="s">
        <v>20130</v>
      </c>
      <c r="C8644" s="1" t="s">
        <v>49</v>
      </c>
      <c r="D8644" s="1" t="s">
        <v>49</v>
      </c>
      <c r="E8644" s="1" t="s">
        <v>9</v>
      </c>
      <c r="F8644" s="1" t="s">
        <v>10682</v>
      </c>
      <c r="G8644" s="1" t="s">
        <v>136</v>
      </c>
      <c r="H8644" s="1" t="s">
        <v>8982</v>
      </c>
      <c r="I8644" s="1" t="s">
        <v>252</v>
      </c>
      <c r="J8644">
        <v>0</v>
      </c>
      <c r="K8644" s="1" t="s">
        <v>8808</v>
      </c>
      <c r="L8644" s="1" t="s">
        <v>8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  <c r="W8644" s="1" t="s">
        <v>8786</v>
      </c>
      <c r="X8644" s="1" t="s">
        <v>8896</v>
      </c>
      <c r="Y8644" s="1" t="s">
        <v>52</v>
      </c>
      <c r="Z8644" s="41" t="str">
        <f>IF(ISNA(VLOOKUP(Programming_Summary___3[[#This Row],[ID]],'FY2021_Minor Approved list'!C:C,1,FALSE)),"No","Yes")</f>
        <v>No</v>
      </c>
      <c r="AA8644" s="41" t="str">
        <f>IF(ISNA(VLOOKUP(Programming_Summary___3[[#This Row],[ID]],'FY2022_Minor Approved list '!C:C,1,FALSE)),"No","Yes")</f>
        <v>No</v>
      </c>
      <c r="AB8644" s="41" t="e">
        <f>IF(VLOOKUP(Programming_Summary___3[[#This Row],[ID]],'Raw data'!B:DJ,75,FALSE)=Programming_Summary___3[[#This Row],[Section]],"Yes","No")</f>
        <v>#N/A</v>
      </c>
      <c r="AC86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44" s="124">
        <f t="shared" ca="1" si="135"/>
        <v>44554</v>
      </c>
    </row>
    <row r="8645" spans="1:34" x14ac:dyDescent="0.25">
      <c r="A8645">
        <v>7</v>
      </c>
      <c r="B8645" s="1" t="s">
        <v>20130</v>
      </c>
      <c r="C8645" s="1" t="s">
        <v>49</v>
      </c>
      <c r="D8645" s="1" t="s">
        <v>49</v>
      </c>
      <c r="E8645" s="1" t="s">
        <v>9</v>
      </c>
      <c r="F8645" s="1" t="s">
        <v>10027</v>
      </c>
      <c r="G8645" s="1" t="s">
        <v>136</v>
      </c>
      <c r="H8645" s="1" t="s">
        <v>8982</v>
      </c>
      <c r="I8645" s="1" t="s">
        <v>252</v>
      </c>
      <c r="J8645">
        <v>0</v>
      </c>
      <c r="K8645" s="1" t="s">
        <v>8808</v>
      </c>
      <c r="L8645" s="1" t="s">
        <v>80</v>
      </c>
      <c r="M8645">
        <v>0</v>
      </c>
      <c r="N8645">
        <v>0</v>
      </c>
      <c r="O8645">
        <v>1500</v>
      </c>
      <c r="P8645">
        <v>1500</v>
      </c>
      <c r="Q8645">
        <v>1500</v>
      </c>
      <c r="R8645">
        <v>0</v>
      </c>
      <c r="S8645">
        <v>1500</v>
      </c>
      <c r="T8645">
        <v>0</v>
      </c>
      <c r="U8645">
        <v>0</v>
      </c>
      <c r="V8645">
        <v>1500</v>
      </c>
      <c r="W8645" s="1" t="s">
        <v>8786</v>
      </c>
      <c r="X8645" s="1" t="s">
        <v>8896</v>
      </c>
      <c r="Y8645" s="1" t="s">
        <v>52</v>
      </c>
      <c r="Z8645" s="41" t="str">
        <f>IF(ISNA(VLOOKUP(Programming_Summary___3[[#This Row],[ID]],'FY2021_Minor Approved list'!C:C,1,FALSE)),"No","Yes")</f>
        <v>No</v>
      </c>
      <c r="AA8645" s="41" t="str">
        <f>IF(ISNA(VLOOKUP(Programming_Summary___3[[#This Row],[ID]],'FY2022_Minor Approved list '!C:C,1,FALSE)),"No","Yes")</f>
        <v>No</v>
      </c>
      <c r="AB8645" s="41" t="e">
        <f>IF(VLOOKUP(Programming_Summary___3[[#This Row],[ID]],'Raw data'!B:DJ,75,FALSE)=Programming_Summary___3[[#This Row],[Section]],"Yes","No")</f>
        <v>#N/A</v>
      </c>
      <c r="AC86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45" s="124">
        <f t="shared" ca="1" si="135"/>
        <v>44554</v>
      </c>
    </row>
    <row r="8646" spans="1:34" x14ac:dyDescent="0.25">
      <c r="A8646">
        <v>7</v>
      </c>
      <c r="B8646" s="1" t="s">
        <v>20130</v>
      </c>
      <c r="C8646" s="1" t="s">
        <v>49</v>
      </c>
      <c r="D8646" s="1" t="s">
        <v>49</v>
      </c>
      <c r="E8646" s="1" t="s">
        <v>9</v>
      </c>
      <c r="F8646" s="1" t="s">
        <v>10413</v>
      </c>
      <c r="G8646" s="1" t="s">
        <v>136</v>
      </c>
      <c r="H8646" s="1" t="s">
        <v>8982</v>
      </c>
      <c r="I8646" s="1" t="s">
        <v>252</v>
      </c>
      <c r="J8646">
        <v>0</v>
      </c>
      <c r="K8646" s="1" t="s">
        <v>8808</v>
      </c>
      <c r="L8646" s="1" t="s">
        <v>8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 s="1" t="s">
        <v>8786</v>
      </c>
      <c r="X8646" s="1" t="s">
        <v>8896</v>
      </c>
      <c r="Y8646" s="1" t="s">
        <v>52</v>
      </c>
      <c r="Z8646" s="41" t="str">
        <f>IF(ISNA(VLOOKUP(Programming_Summary___3[[#This Row],[ID]],'FY2021_Minor Approved list'!C:C,1,FALSE)),"No","Yes")</f>
        <v>No</v>
      </c>
      <c r="AA8646" s="41" t="str">
        <f>IF(ISNA(VLOOKUP(Programming_Summary___3[[#This Row],[ID]],'FY2022_Minor Approved list '!C:C,1,FALSE)),"No","Yes")</f>
        <v>No</v>
      </c>
      <c r="AB8646" s="41" t="e">
        <f>IF(VLOOKUP(Programming_Summary___3[[#This Row],[ID]],'Raw data'!B:DJ,75,FALSE)=Programming_Summary___3[[#This Row],[Section]],"Yes","No")</f>
        <v>#N/A</v>
      </c>
      <c r="AC86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46" s="124">
        <f t="shared" ca="1" si="135"/>
        <v>44554</v>
      </c>
    </row>
    <row r="8647" spans="1:34" x14ac:dyDescent="0.25">
      <c r="A8647">
        <v>7</v>
      </c>
      <c r="B8647" s="1" t="s">
        <v>20130</v>
      </c>
      <c r="C8647" s="1" t="s">
        <v>49</v>
      </c>
      <c r="D8647" s="1" t="s">
        <v>49</v>
      </c>
      <c r="E8647" s="1" t="s">
        <v>9</v>
      </c>
      <c r="F8647" s="1" t="s">
        <v>10719</v>
      </c>
      <c r="G8647" s="1" t="s">
        <v>136</v>
      </c>
      <c r="H8647" s="1" t="s">
        <v>8982</v>
      </c>
      <c r="I8647" s="1" t="s">
        <v>252</v>
      </c>
      <c r="J8647">
        <v>0</v>
      </c>
      <c r="K8647" s="1" t="s">
        <v>8808</v>
      </c>
      <c r="L8647" s="1" t="s">
        <v>8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 s="1" t="s">
        <v>8786</v>
      </c>
      <c r="X8647" s="1" t="s">
        <v>8896</v>
      </c>
      <c r="Y8647" s="1" t="s">
        <v>52</v>
      </c>
      <c r="Z8647" s="41" t="str">
        <f>IF(ISNA(VLOOKUP(Programming_Summary___3[[#This Row],[ID]],'FY2021_Minor Approved list'!C:C,1,FALSE)),"No","Yes")</f>
        <v>No</v>
      </c>
      <c r="AA8647" s="41" t="str">
        <f>IF(ISNA(VLOOKUP(Programming_Summary___3[[#This Row],[ID]],'FY2022_Minor Approved list '!C:C,1,FALSE)),"No","Yes")</f>
        <v>No</v>
      </c>
      <c r="AB8647" s="41" t="e">
        <f>IF(VLOOKUP(Programming_Summary___3[[#This Row],[ID]],'Raw data'!B:DJ,75,FALSE)=Programming_Summary___3[[#This Row],[Section]],"Yes","No")</f>
        <v>#N/A</v>
      </c>
      <c r="AC86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47" s="124">
        <f t="shared" ca="1" si="135"/>
        <v>44554</v>
      </c>
    </row>
    <row r="8648" spans="1:34" x14ac:dyDescent="0.25">
      <c r="A8648">
        <v>7</v>
      </c>
      <c r="B8648" s="1" t="s">
        <v>20131</v>
      </c>
      <c r="C8648" s="1" t="s">
        <v>12768</v>
      </c>
      <c r="D8648" s="1" t="s">
        <v>12769</v>
      </c>
      <c r="E8648" s="1" t="s">
        <v>9</v>
      </c>
      <c r="F8648" s="1" t="s">
        <v>10682</v>
      </c>
      <c r="G8648" s="1" t="s">
        <v>136</v>
      </c>
      <c r="H8648" s="1" t="s">
        <v>8982</v>
      </c>
      <c r="I8648" s="1" t="s">
        <v>252</v>
      </c>
      <c r="J8648">
        <v>0</v>
      </c>
      <c r="K8648" s="1" t="s">
        <v>8808</v>
      </c>
      <c r="L8648" s="1" t="s">
        <v>80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 s="1" t="s">
        <v>8786</v>
      </c>
      <c r="X8648" s="1" t="s">
        <v>8896</v>
      </c>
      <c r="Y8648" s="1" t="s">
        <v>52</v>
      </c>
      <c r="Z8648" s="41" t="str">
        <f>IF(ISNA(VLOOKUP(Programming_Summary___3[[#This Row],[ID]],'FY2021_Minor Approved list'!C:C,1,FALSE)),"No","Yes")</f>
        <v>No</v>
      </c>
      <c r="AA8648" s="41" t="str">
        <f>IF(ISNA(VLOOKUP(Programming_Summary___3[[#This Row],[ID]],'FY2022_Minor Approved list '!C:C,1,FALSE)),"No","Yes")</f>
        <v>No</v>
      </c>
      <c r="AB8648" s="41" t="e">
        <f>IF(VLOOKUP(Programming_Summary___3[[#This Row],[ID]],'Raw data'!B:DJ,75,FALSE)=Programming_Summary___3[[#This Row],[Section]],"Yes","No")</f>
        <v>#N/A</v>
      </c>
      <c r="AC86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48" s="124">
        <f t="shared" ca="1" si="135"/>
        <v>44554</v>
      </c>
    </row>
    <row r="8649" spans="1:34" x14ac:dyDescent="0.25">
      <c r="A8649">
        <v>7</v>
      </c>
      <c r="B8649" s="1" t="s">
        <v>20131</v>
      </c>
      <c r="C8649" s="1" t="s">
        <v>12768</v>
      </c>
      <c r="D8649" s="1" t="s">
        <v>12769</v>
      </c>
      <c r="E8649" s="1" t="s">
        <v>9</v>
      </c>
      <c r="F8649" s="1" t="s">
        <v>10719</v>
      </c>
      <c r="G8649" s="1" t="s">
        <v>136</v>
      </c>
      <c r="H8649" s="1" t="s">
        <v>8982</v>
      </c>
      <c r="I8649" s="1" t="s">
        <v>252</v>
      </c>
      <c r="J8649">
        <v>0</v>
      </c>
      <c r="K8649" s="1" t="s">
        <v>8808</v>
      </c>
      <c r="L8649" s="1" t="s">
        <v>8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  <c r="V8649">
        <v>0</v>
      </c>
      <c r="W8649" s="1" t="s">
        <v>8786</v>
      </c>
      <c r="X8649" s="1" t="s">
        <v>8896</v>
      </c>
      <c r="Y8649" s="1" t="s">
        <v>52</v>
      </c>
      <c r="Z8649" s="41" t="str">
        <f>IF(ISNA(VLOOKUP(Programming_Summary___3[[#This Row],[ID]],'FY2021_Minor Approved list'!C:C,1,FALSE)),"No","Yes")</f>
        <v>No</v>
      </c>
      <c r="AA8649" s="41" t="str">
        <f>IF(ISNA(VLOOKUP(Programming_Summary___3[[#This Row],[ID]],'FY2022_Minor Approved list '!C:C,1,FALSE)),"No","Yes")</f>
        <v>No</v>
      </c>
      <c r="AB8649" s="41" t="e">
        <f>IF(VLOOKUP(Programming_Summary___3[[#This Row],[ID]],'Raw data'!B:DJ,75,FALSE)=Programming_Summary___3[[#This Row],[Section]],"Yes","No")</f>
        <v>#N/A</v>
      </c>
      <c r="AC86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49" s="124">
        <f t="shared" ca="1" si="135"/>
        <v>44554</v>
      </c>
    </row>
    <row r="8650" spans="1:34" x14ac:dyDescent="0.25">
      <c r="A8650">
        <v>7</v>
      </c>
      <c r="B8650" s="1" t="s">
        <v>20131</v>
      </c>
      <c r="C8650" s="1" t="s">
        <v>12768</v>
      </c>
      <c r="D8650" s="1" t="s">
        <v>12769</v>
      </c>
      <c r="E8650" s="1" t="s">
        <v>9</v>
      </c>
      <c r="F8650" s="1" t="s">
        <v>10027</v>
      </c>
      <c r="G8650" s="1" t="s">
        <v>136</v>
      </c>
      <c r="H8650" s="1" t="s">
        <v>8982</v>
      </c>
      <c r="I8650" s="1" t="s">
        <v>252</v>
      </c>
      <c r="J8650">
        <v>1</v>
      </c>
      <c r="K8650" s="1" t="s">
        <v>8808</v>
      </c>
      <c r="L8650" s="1" t="s">
        <v>80</v>
      </c>
      <c r="M8650">
        <v>0</v>
      </c>
      <c r="N8650">
        <v>0</v>
      </c>
      <c r="O8650">
        <v>5416</v>
      </c>
      <c r="P8650">
        <v>5416</v>
      </c>
      <c r="Q8650">
        <v>5416</v>
      </c>
      <c r="R8650">
        <v>2084</v>
      </c>
      <c r="S8650">
        <v>7500</v>
      </c>
      <c r="T8650">
        <v>0</v>
      </c>
      <c r="U8650">
        <v>0</v>
      </c>
      <c r="V8650">
        <v>7500</v>
      </c>
      <c r="W8650" s="1" t="s">
        <v>8786</v>
      </c>
      <c r="X8650" s="1" t="s">
        <v>8896</v>
      </c>
      <c r="Y8650" s="1" t="s">
        <v>52</v>
      </c>
      <c r="Z8650" s="41" t="str">
        <f>IF(ISNA(VLOOKUP(Programming_Summary___3[[#This Row],[ID]],'FY2021_Minor Approved list'!C:C,1,FALSE)),"No","Yes")</f>
        <v>No</v>
      </c>
      <c r="AA8650" s="41" t="str">
        <f>IF(ISNA(VLOOKUP(Programming_Summary___3[[#This Row],[ID]],'FY2022_Minor Approved list '!C:C,1,FALSE)),"No","Yes")</f>
        <v>No</v>
      </c>
      <c r="AB8650" s="41" t="e">
        <f>IF(VLOOKUP(Programming_Summary___3[[#This Row],[ID]],'Raw data'!B:DJ,75,FALSE)=Programming_Summary___3[[#This Row],[Section]],"Yes","No")</f>
        <v>#N/A</v>
      </c>
      <c r="AC86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50" s="124">
        <f t="shared" ca="1" si="135"/>
        <v>44554</v>
      </c>
    </row>
    <row r="8651" spans="1:34" x14ac:dyDescent="0.25">
      <c r="A8651">
        <v>7</v>
      </c>
      <c r="B8651" s="1" t="s">
        <v>20131</v>
      </c>
      <c r="C8651" s="1" t="s">
        <v>12768</v>
      </c>
      <c r="D8651" s="1" t="s">
        <v>12769</v>
      </c>
      <c r="E8651" s="1" t="s">
        <v>9</v>
      </c>
      <c r="F8651" s="1" t="s">
        <v>10413</v>
      </c>
      <c r="G8651" s="1" t="s">
        <v>136</v>
      </c>
      <c r="H8651" s="1" t="s">
        <v>8982</v>
      </c>
      <c r="I8651" s="1" t="s">
        <v>252</v>
      </c>
      <c r="J8651">
        <v>0</v>
      </c>
      <c r="K8651" s="1" t="s">
        <v>8808</v>
      </c>
      <c r="L8651" s="1" t="s">
        <v>80</v>
      </c>
      <c r="M8651">
        <v>0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0</v>
      </c>
      <c r="U8651">
        <v>0</v>
      </c>
      <c r="V8651">
        <v>0</v>
      </c>
      <c r="W8651" s="1" t="s">
        <v>8786</v>
      </c>
      <c r="X8651" s="1" t="s">
        <v>8896</v>
      </c>
      <c r="Y8651" s="1" t="s">
        <v>52</v>
      </c>
      <c r="Z8651" s="41" t="str">
        <f>IF(ISNA(VLOOKUP(Programming_Summary___3[[#This Row],[ID]],'FY2021_Minor Approved list'!C:C,1,FALSE)),"No","Yes")</f>
        <v>No</v>
      </c>
      <c r="AA8651" s="41" t="str">
        <f>IF(ISNA(VLOOKUP(Programming_Summary___3[[#This Row],[ID]],'FY2022_Minor Approved list '!C:C,1,FALSE)),"No","Yes")</f>
        <v>No</v>
      </c>
      <c r="AB8651" s="41" t="e">
        <f>IF(VLOOKUP(Programming_Summary___3[[#This Row],[ID]],'Raw data'!B:DJ,75,FALSE)=Programming_Summary___3[[#This Row],[Section]],"Yes","No")</f>
        <v>#N/A</v>
      </c>
      <c r="AC86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51" s="124">
        <f t="shared" ca="1" si="135"/>
        <v>44554</v>
      </c>
    </row>
    <row r="8652" spans="1:34" x14ac:dyDescent="0.25">
      <c r="A8652">
        <v>4</v>
      </c>
      <c r="B8652" s="1" t="s">
        <v>20132</v>
      </c>
      <c r="C8652" s="1" t="s">
        <v>12770</v>
      </c>
      <c r="D8652" s="1" t="s">
        <v>12771</v>
      </c>
      <c r="E8652" s="1" t="s">
        <v>8782</v>
      </c>
      <c r="F8652" s="1" t="s">
        <v>8791</v>
      </c>
      <c r="G8652" s="1" t="s">
        <v>1150</v>
      </c>
      <c r="H8652" s="1" t="s">
        <v>37</v>
      </c>
      <c r="I8652" s="1" t="s">
        <v>523</v>
      </c>
      <c r="J8652">
        <v>1</v>
      </c>
      <c r="K8652" s="1" t="s">
        <v>8785</v>
      </c>
      <c r="L8652" s="1" t="s">
        <v>80</v>
      </c>
      <c r="M8652">
        <v>0</v>
      </c>
      <c r="N8652">
        <v>146831</v>
      </c>
      <c r="O8652">
        <v>0</v>
      </c>
      <c r="P8652">
        <v>146831</v>
      </c>
      <c r="Q8652">
        <v>146831</v>
      </c>
      <c r="R8652">
        <v>0</v>
      </c>
      <c r="S8652">
        <v>146831</v>
      </c>
      <c r="T8652">
        <v>0</v>
      </c>
      <c r="U8652">
        <v>0</v>
      </c>
      <c r="V8652">
        <v>146831</v>
      </c>
      <c r="W8652" s="1" t="s">
        <v>8786</v>
      </c>
      <c r="X8652" s="1" t="s">
        <v>8787</v>
      </c>
      <c r="Y8652" s="1" t="s">
        <v>52</v>
      </c>
      <c r="Z8652" s="41" t="str">
        <f>IF(ISNA(VLOOKUP(Programming_Summary___3[[#This Row],[ID]],'FY2021_Minor Approved list'!C:C,1,FALSE)),"No","Yes")</f>
        <v>No</v>
      </c>
      <c r="AA8652" s="41" t="str">
        <f>IF(ISNA(VLOOKUP(Programming_Summary___3[[#This Row],[ID]],'FY2022_Minor Approved list '!C:C,1,FALSE)),"No","Yes")</f>
        <v>No</v>
      </c>
      <c r="AB8652" s="41" t="e">
        <f>IF(VLOOKUP(Programming_Summary___3[[#This Row],[ID]],'Raw data'!B:DJ,75,FALSE)=Programming_Summary___3[[#This Row],[Section]],"Yes","No")</f>
        <v>#N/A</v>
      </c>
      <c r="AC86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52" s="124">
        <f t="shared" ca="1" si="135"/>
        <v>44554</v>
      </c>
    </row>
    <row r="8653" spans="1:34" x14ac:dyDescent="0.25">
      <c r="A8653">
        <v>4</v>
      </c>
      <c r="B8653" s="1" t="s">
        <v>20132</v>
      </c>
      <c r="C8653" s="1" t="s">
        <v>12770</v>
      </c>
      <c r="D8653" s="1" t="s">
        <v>12771</v>
      </c>
      <c r="E8653" s="1" t="s">
        <v>8788</v>
      </c>
      <c r="F8653" s="1" t="s">
        <v>8791</v>
      </c>
      <c r="G8653" s="1" t="s">
        <v>1150</v>
      </c>
      <c r="H8653" s="1" t="s">
        <v>37</v>
      </c>
      <c r="I8653" s="1" t="s">
        <v>523</v>
      </c>
      <c r="J8653">
        <v>1</v>
      </c>
      <c r="K8653" s="1" t="s">
        <v>8785</v>
      </c>
      <c r="L8653" s="1" t="s">
        <v>80</v>
      </c>
      <c r="M8653">
        <v>0</v>
      </c>
      <c r="N8653">
        <v>146831</v>
      </c>
      <c r="O8653">
        <v>0</v>
      </c>
      <c r="P8653">
        <v>146831</v>
      </c>
      <c r="Q8653">
        <v>146831</v>
      </c>
      <c r="R8653">
        <v>0</v>
      </c>
      <c r="S8653">
        <v>146831</v>
      </c>
      <c r="T8653">
        <v>0</v>
      </c>
      <c r="U8653">
        <v>0</v>
      </c>
      <c r="V8653">
        <v>146831</v>
      </c>
      <c r="W8653" s="1" t="s">
        <v>8786</v>
      </c>
      <c r="X8653" s="1" t="s">
        <v>8787</v>
      </c>
      <c r="Y8653" s="1" t="s">
        <v>52</v>
      </c>
      <c r="Z8653" s="41" t="str">
        <f>IF(ISNA(VLOOKUP(Programming_Summary___3[[#This Row],[ID]],'FY2021_Minor Approved list'!C:C,1,FALSE)),"No","Yes")</f>
        <v>No</v>
      </c>
      <c r="AA8653" s="41" t="str">
        <f>IF(ISNA(VLOOKUP(Programming_Summary___3[[#This Row],[ID]],'FY2022_Minor Approved list '!C:C,1,FALSE)),"No","Yes")</f>
        <v>No</v>
      </c>
      <c r="AB8653" s="41" t="e">
        <f>IF(VLOOKUP(Programming_Summary___3[[#This Row],[ID]],'Raw data'!B:DJ,75,FALSE)=Programming_Summary___3[[#This Row],[Section]],"Yes","No")</f>
        <v>#N/A</v>
      </c>
      <c r="AC86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53" s="124">
        <f t="shared" ca="1" si="135"/>
        <v>44554</v>
      </c>
    </row>
    <row r="8654" spans="1:34" x14ac:dyDescent="0.25">
      <c r="A8654">
        <v>4</v>
      </c>
      <c r="B8654" s="1" t="s">
        <v>20132</v>
      </c>
      <c r="C8654" s="1" t="s">
        <v>12770</v>
      </c>
      <c r="D8654" s="1" t="s">
        <v>12771</v>
      </c>
      <c r="E8654" s="1" t="s">
        <v>9</v>
      </c>
      <c r="F8654" s="1" t="s">
        <v>8791</v>
      </c>
      <c r="G8654" s="1" t="s">
        <v>1150</v>
      </c>
      <c r="H8654" s="1" t="s">
        <v>37</v>
      </c>
      <c r="I8654" s="1" t="s">
        <v>523</v>
      </c>
      <c r="J8654">
        <v>1</v>
      </c>
      <c r="K8654" s="1" t="s">
        <v>8785</v>
      </c>
      <c r="L8654" s="1" t="s">
        <v>80</v>
      </c>
      <c r="M8654">
        <v>0</v>
      </c>
      <c r="N8654">
        <v>146831</v>
      </c>
      <c r="O8654">
        <v>0</v>
      </c>
      <c r="P8654">
        <v>146831</v>
      </c>
      <c r="Q8654">
        <v>146831</v>
      </c>
      <c r="R8654">
        <v>0</v>
      </c>
      <c r="S8654">
        <v>146831</v>
      </c>
      <c r="T8654">
        <v>0</v>
      </c>
      <c r="U8654">
        <v>0</v>
      </c>
      <c r="V8654">
        <v>146831</v>
      </c>
      <c r="W8654" s="1" t="s">
        <v>8786</v>
      </c>
      <c r="X8654" s="1" t="s">
        <v>8787</v>
      </c>
      <c r="Y8654" s="1" t="s">
        <v>52</v>
      </c>
      <c r="Z8654" s="41" t="str">
        <f>IF(ISNA(VLOOKUP(Programming_Summary___3[[#This Row],[ID]],'FY2021_Minor Approved list'!C:C,1,FALSE)),"No","Yes")</f>
        <v>No</v>
      </c>
      <c r="AA8654" s="41" t="str">
        <f>IF(ISNA(VLOOKUP(Programming_Summary___3[[#This Row],[ID]],'FY2022_Minor Approved list '!C:C,1,FALSE)),"No","Yes")</f>
        <v>No</v>
      </c>
      <c r="AB8654" s="41" t="e">
        <f>IF(VLOOKUP(Programming_Summary___3[[#This Row],[ID]],'Raw data'!B:DJ,75,FALSE)=Programming_Summary___3[[#This Row],[Section]],"Yes","No")</f>
        <v>#N/A</v>
      </c>
      <c r="AC86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54" s="124">
        <f t="shared" ca="1" si="135"/>
        <v>44554</v>
      </c>
    </row>
    <row r="8655" spans="1:34" x14ac:dyDescent="0.25">
      <c r="A8655">
        <v>7</v>
      </c>
      <c r="B8655" s="1" t="s">
        <v>20133</v>
      </c>
      <c r="C8655" s="1" t="s">
        <v>12772</v>
      </c>
      <c r="D8655" s="1" t="s">
        <v>12773</v>
      </c>
      <c r="E8655" s="1" t="s">
        <v>9</v>
      </c>
      <c r="F8655" s="1" t="s">
        <v>8991</v>
      </c>
      <c r="G8655" s="1" t="s">
        <v>639</v>
      </c>
      <c r="H8655" s="1" t="s">
        <v>49</v>
      </c>
      <c r="I8655" s="1" t="s">
        <v>8807</v>
      </c>
      <c r="J8655">
        <v>82.6</v>
      </c>
      <c r="K8655" s="1" t="s">
        <v>8992</v>
      </c>
      <c r="L8655" s="1" t="s">
        <v>8993</v>
      </c>
      <c r="M8655">
        <v>0</v>
      </c>
      <c r="N8655">
        <v>0</v>
      </c>
      <c r="O8655">
        <v>82.6</v>
      </c>
      <c r="P8655">
        <v>82.6</v>
      </c>
      <c r="Q8655">
        <v>82.6</v>
      </c>
      <c r="R8655">
        <v>0</v>
      </c>
      <c r="S8655">
        <v>82.6</v>
      </c>
      <c r="T8655">
        <v>0</v>
      </c>
      <c r="U8655">
        <v>0</v>
      </c>
      <c r="V8655">
        <v>82.6</v>
      </c>
      <c r="W8655" s="1" t="s">
        <v>8786</v>
      </c>
      <c r="X8655" s="1" t="s">
        <v>8896</v>
      </c>
      <c r="Y8655" s="1" t="s">
        <v>52</v>
      </c>
      <c r="Z8655" s="41" t="str">
        <f>IF(ISNA(VLOOKUP(Programming_Summary___3[[#This Row],[ID]],'FY2021_Minor Approved list'!C:C,1,FALSE)),"No","Yes")</f>
        <v>No</v>
      </c>
      <c r="AA8655" s="41" t="str">
        <f>IF(ISNA(VLOOKUP(Programming_Summary___3[[#This Row],[ID]],'FY2022_Minor Approved list '!C:C,1,FALSE)),"No","Yes")</f>
        <v>No</v>
      </c>
      <c r="AB8655" s="41" t="e">
        <f>IF(VLOOKUP(Programming_Summary___3[[#This Row],[ID]],'Raw data'!B:DJ,75,FALSE)=Programming_Summary___3[[#This Row],[Section]],"Yes","No")</f>
        <v>#N/A</v>
      </c>
      <c r="AC86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55" s="124">
        <f t="shared" ca="1" si="135"/>
        <v>44554</v>
      </c>
    </row>
    <row r="8656" spans="1:34" x14ac:dyDescent="0.25">
      <c r="A8656">
        <v>7</v>
      </c>
      <c r="B8656" s="1" t="s">
        <v>20133</v>
      </c>
      <c r="C8656" s="1" t="s">
        <v>12772</v>
      </c>
      <c r="D8656" s="1" t="s">
        <v>12773</v>
      </c>
      <c r="E8656" s="1" t="s">
        <v>9</v>
      </c>
      <c r="F8656" s="1" t="s">
        <v>10283</v>
      </c>
      <c r="G8656" s="1" t="s">
        <v>639</v>
      </c>
      <c r="H8656" s="1" t="s">
        <v>49</v>
      </c>
      <c r="I8656" s="1" t="s">
        <v>8807</v>
      </c>
      <c r="J8656">
        <v>0</v>
      </c>
      <c r="K8656" s="1" t="s">
        <v>9257</v>
      </c>
      <c r="L8656" s="1" t="s">
        <v>9257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0</v>
      </c>
      <c r="U8656">
        <v>0</v>
      </c>
      <c r="V8656">
        <v>0</v>
      </c>
      <c r="W8656" s="1" t="s">
        <v>8786</v>
      </c>
      <c r="X8656" s="1" t="s">
        <v>8896</v>
      </c>
      <c r="Y8656" s="1" t="s">
        <v>52</v>
      </c>
      <c r="Z8656" s="41" t="str">
        <f>IF(ISNA(VLOOKUP(Programming_Summary___3[[#This Row],[ID]],'FY2021_Minor Approved list'!C:C,1,FALSE)),"No","Yes")</f>
        <v>No</v>
      </c>
      <c r="AA8656" s="41" t="str">
        <f>IF(ISNA(VLOOKUP(Programming_Summary___3[[#This Row],[ID]],'FY2022_Minor Approved list '!C:C,1,FALSE)),"No","Yes")</f>
        <v>No</v>
      </c>
      <c r="AB8656" s="41" t="e">
        <f>IF(VLOOKUP(Programming_Summary___3[[#This Row],[ID]],'Raw data'!B:DJ,75,FALSE)=Programming_Summary___3[[#This Row],[Section]],"Yes","No")</f>
        <v>#N/A</v>
      </c>
      <c r="AC86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56" s="124">
        <f t="shared" ca="1" si="135"/>
        <v>44554</v>
      </c>
    </row>
    <row r="8657" spans="1:34" x14ac:dyDescent="0.25">
      <c r="A8657">
        <v>7</v>
      </c>
      <c r="B8657" s="1" t="s">
        <v>20133</v>
      </c>
      <c r="C8657" s="1" t="s">
        <v>12772</v>
      </c>
      <c r="D8657" s="1" t="s">
        <v>12773</v>
      </c>
      <c r="E8657" s="1" t="s">
        <v>9</v>
      </c>
      <c r="F8657" s="1" t="s">
        <v>10282</v>
      </c>
      <c r="G8657" s="1" t="s">
        <v>639</v>
      </c>
      <c r="H8657" s="1" t="s">
        <v>49</v>
      </c>
      <c r="I8657" s="1" t="s">
        <v>8807</v>
      </c>
      <c r="J8657">
        <v>0</v>
      </c>
      <c r="K8657" s="1" t="s">
        <v>8808</v>
      </c>
      <c r="L8657" s="1" t="s">
        <v>8808</v>
      </c>
      <c r="M8657">
        <v>0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0</v>
      </c>
      <c r="U8657">
        <v>0</v>
      </c>
      <c r="V8657">
        <v>0</v>
      </c>
      <c r="W8657" s="1" t="s">
        <v>8786</v>
      </c>
      <c r="X8657" s="1" t="s">
        <v>8896</v>
      </c>
      <c r="Y8657" s="1" t="s">
        <v>52</v>
      </c>
      <c r="Z8657" s="41" t="str">
        <f>IF(ISNA(VLOOKUP(Programming_Summary___3[[#This Row],[ID]],'FY2021_Minor Approved list'!C:C,1,FALSE)),"No","Yes")</f>
        <v>No</v>
      </c>
      <c r="AA8657" s="41" t="str">
        <f>IF(ISNA(VLOOKUP(Programming_Summary___3[[#This Row],[ID]],'FY2022_Minor Approved list '!C:C,1,FALSE)),"No","Yes")</f>
        <v>No</v>
      </c>
      <c r="AB8657" s="41" t="e">
        <f>IF(VLOOKUP(Programming_Summary___3[[#This Row],[ID]],'Raw data'!B:DJ,75,FALSE)=Programming_Summary___3[[#This Row],[Section]],"Yes","No")</f>
        <v>#N/A</v>
      </c>
      <c r="AC86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57" s="124">
        <f t="shared" ca="1" si="135"/>
        <v>44554</v>
      </c>
    </row>
    <row r="8658" spans="1:34" x14ac:dyDescent="0.25">
      <c r="A8658">
        <v>7</v>
      </c>
      <c r="B8658" s="1" t="s">
        <v>20134</v>
      </c>
      <c r="C8658" s="1" t="s">
        <v>4410</v>
      </c>
      <c r="D8658" s="1" t="s">
        <v>22882</v>
      </c>
      <c r="E8658" s="1" t="s">
        <v>8788</v>
      </c>
      <c r="F8658" s="1" t="s">
        <v>8939</v>
      </c>
      <c r="G8658" s="1" t="s">
        <v>41</v>
      </c>
      <c r="H8658" s="1" t="s">
        <v>8982</v>
      </c>
      <c r="I8658" s="1" t="s">
        <v>1855</v>
      </c>
      <c r="J8658">
        <v>1</v>
      </c>
      <c r="K8658" s="1" t="s">
        <v>10441</v>
      </c>
      <c r="L8658" s="1" t="s">
        <v>10441</v>
      </c>
      <c r="M8658">
        <v>0</v>
      </c>
      <c r="N8658">
        <v>0</v>
      </c>
      <c r="O8658">
        <v>1</v>
      </c>
      <c r="P8658">
        <v>1</v>
      </c>
      <c r="Q8658">
        <v>1</v>
      </c>
      <c r="R8658">
        <v>0</v>
      </c>
      <c r="S8658">
        <v>1</v>
      </c>
      <c r="T8658">
        <v>0</v>
      </c>
      <c r="U8658">
        <v>0</v>
      </c>
      <c r="V8658">
        <v>1</v>
      </c>
      <c r="W8658" s="1" t="s">
        <v>8786</v>
      </c>
      <c r="X8658" s="1" t="s">
        <v>8896</v>
      </c>
      <c r="Y8658" s="1" t="s">
        <v>52</v>
      </c>
      <c r="Z8658" s="41" t="str">
        <f>IF(ISNA(VLOOKUP(Programming_Summary___3[[#This Row],[ID]],'FY2021_Minor Approved list'!C:C,1,FALSE)),"No","Yes")</f>
        <v>No</v>
      </c>
      <c r="AA8658" s="41" t="str">
        <f>IF(ISNA(VLOOKUP(Programming_Summary___3[[#This Row],[ID]],'FY2022_Minor Approved list '!C:C,1,FALSE)),"No","Yes")</f>
        <v>No</v>
      </c>
      <c r="AB8658" s="41" t="e">
        <f>IF(VLOOKUP(Programming_Summary___3[[#This Row],[ID]],'Raw data'!B:DJ,75,FALSE)=Programming_Summary___3[[#This Row],[Section]],"Yes","No")</f>
        <v>#N/A</v>
      </c>
      <c r="AC86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58" s="124">
        <f t="shared" ca="1" si="135"/>
        <v>44554</v>
      </c>
    </row>
    <row r="8659" spans="1:34" x14ac:dyDescent="0.25">
      <c r="A8659">
        <v>7</v>
      </c>
      <c r="B8659" s="1" t="s">
        <v>20134</v>
      </c>
      <c r="C8659" s="1" t="s">
        <v>4410</v>
      </c>
      <c r="D8659" s="1" t="s">
        <v>22882</v>
      </c>
      <c r="E8659" s="1" t="s">
        <v>9</v>
      </c>
      <c r="F8659" s="1" t="s">
        <v>8939</v>
      </c>
      <c r="G8659" s="1" t="s">
        <v>41</v>
      </c>
      <c r="H8659" s="1" t="s">
        <v>8982</v>
      </c>
      <c r="I8659" s="1" t="s">
        <v>1855</v>
      </c>
      <c r="J8659">
        <v>2</v>
      </c>
      <c r="K8659" s="1" t="s">
        <v>10441</v>
      </c>
      <c r="L8659" s="1" t="s">
        <v>10441</v>
      </c>
      <c r="M8659">
        <v>0</v>
      </c>
      <c r="N8659">
        <v>0</v>
      </c>
      <c r="O8659">
        <v>2</v>
      </c>
      <c r="P8659">
        <v>2</v>
      </c>
      <c r="Q8659">
        <v>2</v>
      </c>
      <c r="R8659">
        <v>0</v>
      </c>
      <c r="S8659">
        <v>2</v>
      </c>
      <c r="T8659">
        <v>0</v>
      </c>
      <c r="U8659">
        <v>0</v>
      </c>
      <c r="V8659">
        <v>2</v>
      </c>
      <c r="W8659" s="1" t="s">
        <v>8786</v>
      </c>
      <c r="X8659" s="1" t="s">
        <v>8896</v>
      </c>
      <c r="Y8659" s="1" t="s">
        <v>52</v>
      </c>
      <c r="Z8659" s="41" t="str">
        <f>IF(ISNA(VLOOKUP(Programming_Summary___3[[#This Row],[ID]],'FY2021_Minor Approved list'!C:C,1,FALSE)),"No","Yes")</f>
        <v>No</v>
      </c>
      <c r="AA8659" s="41" t="str">
        <f>IF(ISNA(VLOOKUP(Programming_Summary___3[[#This Row],[ID]],'FY2022_Minor Approved list '!C:C,1,FALSE)),"No","Yes")</f>
        <v>No</v>
      </c>
      <c r="AB8659" s="41" t="e">
        <f>IF(VLOOKUP(Programming_Summary___3[[#This Row],[ID]],'Raw data'!B:DJ,75,FALSE)=Programming_Summary___3[[#This Row],[Section]],"Yes","No")</f>
        <v>#N/A</v>
      </c>
      <c r="AC86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59" s="124">
        <f t="shared" ca="1" si="135"/>
        <v>44554</v>
      </c>
    </row>
    <row r="8660" spans="1:34" x14ac:dyDescent="0.25">
      <c r="A8660">
        <v>7</v>
      </c>
      <c r="B8660" s="1" t="s">
        <v>20135</v>
      </c>
      <c r="C8660" s="1" t="s">
        <v>12774</v>
      </c>
      <c r="D8660" s="1" t="s">
        <v>12775</v>
      </c>
      <c r="E8660" s="1" t="s">
        <v>8782</v>
      </c>
      <c r="F8660" s="1" t="s">
        <v>8978</v>
      </c>
      <c r="G8660" s="1" t="s">
        <v>170</v>
      </c>
      <c r="H8660" s="1" t="s">
        <v>37</v>
      </c>
      <c r="I8660" s="1" t="s">
        <v>1061</v>
      </c>
      <c r="J8660">
        <v>240</v>
      </c>
      <c r="K8660" s="1" t="s">
        <v>8979</v>
      </c>
      <c r="L8660" s="1" t="s">
        <v>8979</v>
      </c>
      <c r="M8660">
        <v>0.28299999999999997</v>
      </c>
      <c r="N8660">
        <v>0</v>
      </c>
      <c r="O8660">
        <v>0.71699999999999997</v>
      </c>
      <c r="P8660">
        <v>240</v>
      </c>
      <c r="Q8660">
        <v>1</v>
      </c>
      <c r="R8660">
        <v>0</v>
      </c>
      <c r="S8660">
        <v>1</v>
      </c>
      <c r="T8660">
        <v>0</v>
      </c>
      <c r="U8660">
        <v>0</v>
      </c>
      <c r="V8660">
        <v>240</v>
      </c>
      <c r="W8660" s="1" t="s">
        <v>8786</v>
      </c>
      <c r="X8660" s="1" t="s">
        <v>8787</v>
      </c>
      <c r="Y8660" s="1" t="s">
        <v>52</v>
      </c>
      <c r="Z8660" s="41" t="str">
        <f>IF(ISNA(VLOOKUP(Programming_Summary___3[[#This Row],[ID]],'FY2021_Minor Approved list'!C:C,1,FALSE)),"No","Yes")</f>
        <v>No</v>
      </c>
      <c r="AA8660" s="41" t="str">
        <f>IF(ISNA(VLOOKUP(Programming_Summary___3[[#This Row],[ID]],'FY2022_Minor Approved list '!C:C,1,FALSE)),"No","Yes")</f>
        <v>No</v>
      </c>
      <c r="AB8660" s="41" t="e">
        <f>IF(VLOOKUP(Programming_Summary___3[[#This Row],[ID]],'Raw data'!B:DJ,75,FALSE)=Programming_Summary___3[[#This Row],[Section]],"Yes","No")</f>
        <v>#N/A</v>
      </c>
      <c r="AC86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60" s="124">
        <f t="shared" ca="1" si="135"/>
        <v>44554</v>
      </c>
    </row>
    <row r="8661" spans="1:34" x14ac:dyDescent="0.25">
      <c r="A8661">
        <v>7</v>
      </c>
      <c r="B8661" s="1" t="s">
        <v>20135</v>
      </c>
      <c r="C8661" s="1" t="s">
        <v>12774</v>
      </c>
      <c r="D8661" s="1" t="s">
        <v>12775</v>
      </c>
      <c r="E8661" s="1" t="s">
        <v>8788</v>
      </c>
      <c r="F8661" s="1" t="s">
        <v>8978</v>
      </c>
      <c r="G8661" s="1" t="s">
        <v>170</v>
      </c>
      <c r="H8661" s="1" t="s">
        <v>37</v>
      </c>
      <c r="I8661" s="1" t="s">
        <v>1061</v>
      </c>
      <c r="J8661">
        <v>133</v>
      </c>
      <c r="K8661" s="1" t="s">
        <v>8979</v>
      </c>
      <c r="L8661" s="1" t="s">
        <v>8979</v>
      </c>
      <c r="M8661">
        <v>0</v>
      </c>
      <c r="N8661">
        <v>0</v>
      </c>
      <c r="O8661">
        <v>1</v>
      </c>
      <c r="P8661">
        <v>133</v>
      </c>
      <c r="Q8661">
        <v>1</v>
      </c>
      <c r="R8661">
        <v>0</v>
      </c>
      <c r="S8661">
        <v>1</v>
      </c>
      <c r="T8661">
        <v>0</v>
      </c>
      <c r="U8661">
        <v>0</v>
      </c>
      <c r="V8661">
        <v>133</v>
      </c>
      <c r="W8661" s="1" t="s">
        <v>8786</v>
      </c>
      <c r="X8661" s="1" t="s">
        <v>8787</v>
      </c>
      <c r="Y8661" s="1" t="s">
        <v>52</v>
      </c>
      <c r="Z8661" s="41" t="str">
        <f>IF(ISNA(VLOOKUP(Programming_Summary___3[[#This Row],[ID]],'FY2021_Minor Approved list'!C:C,1,FALSE)),"No","Yes")</f>
        <v>No</v>
      </c>
      <c r="AA8661" s="41" t="str">
        <f>IF(ISNA(VLOOKUP(Programming_Summary___3[[#This Row],[ID]],'FY2022_Minor Approved list '!C:C,1,FALSE)),"No","Yes")</f>
        <v>No</v>
      </c>
      <c r="AB8661" s="41" t="e">
        <f>IF(VLOOKUP(Programming_Summary___3[[#This Row],[ID]],'Raw data'!B:DJ,75,FALSE)=Programming_Summary___3[[#This Row],[Section]],"Yes","No")</f>
        <v>#N/A</v>
      </c>
      <c r="AC86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61" s="124">
        <f t="shared" ca="1" si="135"/>
        <v>44554</v>
      </c>
    </row>
    <row r="8662" spans="1:34" x14ac:dyDescent="0.25">
      <c r="A8662">
        <v>7</v>
      </c>
      <c r="B8662" s="1" t="s">
        <v>20135</v>
      </c>
      <c r="C8662" s="1" t="s">
        <v>12774</v>
      </c>
      <c r="D8662" s="1" t="s">
        <v>12775</v>
      </c>
      <c r="E8662" s="1" t="s">
        <v>9</v>
      </c>
      <c r="F8662" s="1" t="s">
        <v>8978</v>
      </c>
      <c r="G8662" s="1" t="s">
        <v>170</v>
      </c>
      <c r="H8662" s="1" t="s">
        <v>37</v>
      </c>
      <c r="I8662" s="1" t="s">
        <v>1061</v>
      </c>
      <c r="J8662">
        <v>111</v>
      </c>
      <c r="K8662" s="1" t="s">
        <v>8979</v>
      </c>
      <c r="L8662" s="1" t="s">
        <v>8979</v>
      </c>
      <c r="M8662">
        <v>0</v>
      </c>
      <c r="N8662">
        <v>0</v>
      </c>
      <c r="O8662">
        <v>1</v>
      </c>
      <c r="P8662">
        <v>111</v>
      </c>
      <c r="Q8662">
        <v>1</v>
      </c>
      <c r="R8662">
        <v>0</v>
      </c>
      <c r="S8662">
        <v>1</v>
      </c>
      <c r="T8662">
        <v>0</v>
      </c>
      <c r="U8662">
        <v>0</v>
      </c>
      <c r="V8662">
        <v>111</v>
      </c>
      <c r="W8662" s="1" t="s">
        <v>8786</v>
      </c>
      <c r="X8662" s="1" t="s">
        <v>8787</v>
      </c>
      <c r="Y8662" s="1" t="s">
        <v>52</v>
      </c>
      <c r="Z8662" s="41" t="str">
        <f>IF(ISNA(VLOOKUP(Programming_Summary___3[[#This Row],[ID]],'FY2021_Minor Approved list'!C:C,1,FALSE)),"No","Yes")</f>
        <v>No</v>
      </c>
      <c r="AA8662" s="41" t="str">
        <f>IF(ISNA(VLOOKUP(Programming_Summary___3[[#This Row],[ID]],'FY2022_Minor Approved list '!C:C,1,FALSE)),"No","Yes")</f>
        <v>No</v>
      </c>
      <c r="AB8662" s="41" t="e">
        <f>IF(VLOOKUP(Programming_Summary___3[[#This Row],[ID]],'Raw data'!B:DJ,75,FALSE)=Programming_Summary___3[[#This Row],[Section]],"Yes","No")</f>
        <v>#N/A</v>
      </c>
      <c r="AC86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62" s="124">
        <f t="shared" ca="1" si="135"/>
        <v>44554</v>
      </c>
    </row>
    <row r="8663" spans="1:34" x14ac:dyDescent="0.25">
      <c r="A8663">
        <v>7</v>
      </c>
      <c r="B8663" s="1" t="s">
        <v>20136</v>
      </c>
      <c r="C8663" s="1" t="s">
        <v>12776</v>
      </c>
      <c r="D8663" s="1" t="s">
        <v>12777</v>
      </c>
      <c r="E8663" s="1" t="s">
        <v>8782</v>
      </c>
      <c r="F8663" s="1" t="s">
        <v>8978</v>
      </c>
      <c r="G8663" s="1" t="s">
        <v>170</v>
      </c>
      <c r="H8663" s="1" t="s">
        <v>37</v>
      </c>
      <c r="I8663" s="1" t="s">
        <v>1061</v>
      </c>
      <c r="J8663">
        <v>233</v>
      </c>
      <c r="K8663" s="1" t="s">
        <v>8979</v>
      </c>
      <c r="L8663" s="1" t="s">
        <v>8979</v>
      </c>
      <c r="M8663">
        <v>0</v>
      </c>
      <c r="N8663">
        <v>0</v>
      </c>
      <c r="O8663">
        <v>1</v>
      </c>
      <c r="P8663">
        <v>233</v>
      </c>
      <c r="Q8663">
        <v>1</v>
      </c>
      <c r="R8663">
        <v>0</v>
      </c>
      <c r="S8663">
        <v>1</v>
      </c>
      <c r="T8663">
        <v>0</v>
      </c>
      <c r="U8663">
        <v>0</v>
      </c>
      <c r="V8663">
        <v>233</v>
      </c>
      <c r="W8663" s="1" t="s">
        <v>8786</v>
      </c>
      <c r="X8663" s="1" t="s">
        <v>8787</v>
      </c>
      <c r="Y8663" s="1" t="s">
        <v>52</v>
      </c>
      <c r="Z8663" s="41" t="str">
        <f>IF(ISNA(VLOOKUP(Programming_Summary___3[[#This Row],[ID]],'FY2021_Minor Approved list'!C:C,1,FALSE)),"No","Yes")</f>
        <v>No</v>
      </c>
      <c r="AA8663" s="41" t="str">
        <f>IF(ISNA(VLOOKUP(Programming_Summary___3[[#This Row],[ID]],'FY2022_Minor Approved list '!C:C,1,FALSE)),"No","Yes")</f>
        <v>No</v>
      </c>
      <c r="AB8663" s="41" t="e">
        <f>IF(VLOOKUP(Programming_Summary___3[[#This Row],[ID]],'Raw data'!B:DJ,75,FALSE)=Programming_Summary___3[[#This Row],[Section]],"Yes","No")</f>
        <v>#N/A</v>
      </c>
      <c r="AC86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63" s="124">
        <f t="shared" ca="1" si="135"/>
        <v>44554</v>
      </c>
    </row>
    <row r="8664" spans="1:34" x14ac:dyDescent="0.25">
      <c r="A8664">
        <v>7</v>
      </c>
      <c r="B8664" s="1" t="s">
        <v>20136</v>
      </c>
      <c r="C8664" s="1" t="s">
        <v>12776</v>
      </c>
      <c r="D8664" s="1" t="s">
        <v>12777</v>
      </c>
      <c r="E8664" s="1" t="s">
        <v>8788</v>
      </c>
      <c r="F8664" s="1" t="s">
        <v>8978</v>
      </c>
      <c r="G8664" s="1" t="s">
        <v>170</v>
      </c>
      <c r="H8664" s="1" t="s">
        <v>37</v>
      </c>
      <c r="I8664" s="1" t="s">
        <v>1061</v>
      </c>
      <c r="J8664">
        <v>233</v>
      </c>
      <c r="K8664" s="1" t="s">
        <v>8979</v>
      </c>
      <c r="L8664" s="1" t="s">
        <v>8979</v>
      </c>
      <c r="M8664">
        <v>0</v>
      </c>
      <c r="N8664">
        <v>0</v>
      </c>
      <c r="O8664">
        <v>1</v>
      </c>
      <c r="P8664">
        <v>233</v>
      </c>
      <c r="Q8664">
        <v>1</v>
      </c>
      <c r="R8664">
        <v>0</v>
      </c>
      <c r="S8664">
        <v>1</v>
      </c>
      <c r="T8664">
        <v>0</v>
      </c>
      <c r="U8664">
        <v>0</v>
      </c>
      <c r="V8664">
        <v>233</v>
      </c>
      <c r="W8664" s="1" t="s">
        <v>8786</v>
      </c>
      <c r="X8664" s="1" t="s">
        <v>8787</v>
      </c>
      <c r="Y8664" s="1" t="s">
        <v>52</v>
      </c>
      <c r="Z8664" s="41" t="str">
        <f>IF(ISNA(VLOOKUP(Programming_Summary___3[[#This Row],[ID]],'FY2021_Minor Approved list'!C:C,1,FALSE)),"No","Yes")</f>
        <v>No</v>
      </c>
      <c r="AA8664" s="41" t="str">
        <f>IF(ISNA(VLOOKUP(Programming_Summary___3[[#This Row],[ID]],'FY2022_Minor Approved list '!C:C,1,FALSE)),"No","Yes")</f>
        <v>No</v>
      </c>
      <c r="AB8664" s="41" t="e">
        <f>IF(VLOOKUP(Programming_Summary___3[[#This Row],[ID]],'Raw data'!B:DJ,75,FALSE)=Programming_Summary___3[[#This Row],[Section]],"Yes","No")</f>
        <v>#N/A</v>
      </c>
      <c r="AC86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64" s="124">
        <f t="shared" ca="1" si="135"/>
        <v>44554</v>
      </c>
    </row>
    <row r="8665" spans="1:34" x14ac:dyDescent="0.25">
      <c r="A8665">
        <v>7</v>
      </c>
      <c r="B8665" s="1" t="s">
        <v>20136</v>
      </c>
      <c r="C8665" s="1" t="s">
        <v>12776</v>
      </c>
      <c r="D8665" s="1" t="s">
        <v>12777</v>
      </c>
      <c r="E8665" s="1" t="s">
        <v>9</v>
      </c>
      <c r="F8665" s="1" t="s">
        <v>8978</v>
      </c>
      <c r="G8665" s="1" t="s">
        <v>170</v>
      </c>
      <c r="H8665" s="1" t="s">
        <v>37</v>
      </c>
      <c r="I8665" s="1" t="s">
        <v>1061</v>
      </c>
      <c r="J8665">
        <v>233</v>
      </c>
      <c r="K8665" s="1" t="s">
        <v>8979</v>
      </c>
      <c r="L8665" s="1" t="s">
        <v>8979</v>
      </c>
      <c r="M8665">
        <v>0</v>
      </c>
      <c r="N8665">
        <v>0</v>
      </c>
      <c r="O8665">
        <v>1</v>
      </c>
      <c r="P8665">
        <v>233</v>
      </c>
      <c r="Q8665">
        <v>1</v>
      </c>
      <c r="R8665">
        <v>0</v>
      </c>
      <c r="S8665">
        <v>1</v>
      </c>
      <c r="T8665">
        <v>0</v>
      </c>
      <c r="U8665">
        <v>0</v>
      </c>
      <c r="V8665">
        <v>233</v>
      </c>
      <c r="W8665" s="1" t="s">
        <v>8786</v>
      </c>
      <c r="X8665" s="1" t="s">
        <v>8787</v>
      </c>
      <c r="Y8665" s="1" t="s">
        <v>52</v>
      </c>
      <c r="Z8665" s="41" t="str">
        <f>IF(ISNA(VLOOKUP(Programming_Summary___3[[#This Row],[ID]],'FY2021_Minor Approved list'!C:C,1,FALSE)),"No","Yes")</f>
        <v>No</v>
      </c>
      <c r="AA8665" s="41" t="str">
        <f>IF(ISNA(VLOOKUP(Programming_Summary___3[[#This Row],[ID]],'FY2022_Minor Approved list '!C:C,1,FALSE)),"No","Yes")</f>
        <v>No</v>
      </c>
      <c r="AB8665" s="41" t="e">
        <f>IF(VLOOKUP(Programming_Summary___3[[#This Row],[ID]],'Raw data'!B:DJ,75,FALSE)=Programming_Summary___3[[#This Row],[Section]],"Yes","No")</f>
        <v>#N/A</v>
      </c>
      <c r="AC86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65" s="124">
        <f t="shared" ca="1" si="135"/>
        <v>44554</v>
      </c>
    </row>
    <row r="8666" spans="1:34" x14ac:dyDescent="0.25">
      <c r="A8666">
        <v>7</v>
      </c>
      <c r="B8666" s="1" t="s">
        <v>20137</v>
      </c>
      <c r="C8666" s="1" t="s">
        <v>49</v>
      </c>
      <c r="D8666" s="1" t="s">
        <v>49</v>
      </c>
      <c r="E8666" s="1" t="s">
        <v>9</v>
      </c>
      <c r="F8666" s="1" t="s">
        <v>8978</v>
      </c>
      <c r="G8666" s="1" t="s">
        <v>170</v>
      </c>
      <c r="H8666" s="1" t="s">
        <v>37</v>
      </c>
      <c r="I8666" s="1" t="s">
        <v>1061</v>
      </c>
      <c r="J8666">
        <v>26</v>
      </c>
      <c r="K8666" s="1" t="s">
        <v>8979</v>
      </c>
      <c r="L8666" s="1" t="s">
        <v>8979</v>
      </c>
      <c r="M8666">
        <v>0</v>
      </c>
      <c r="N8666">
        <v>0</v>
      </c>
      <c r="O8666">
        <v>1</v>
      </c>
      <c r="P8666">
        <v>26</v>
      </c>
      <c r="Q8666">
        <v>1</v>
      </c>
      <c r="R8666">
        <v>0</v>
      </c>
      <c r="S8666">
        <v>1</v>
      </c>
      <c r="T8666">
        <v>0</v>
      </c>
      <c r="U8666">
        <v>0</v>
      </c>
      <c r="V8666">
        <v>26</v>
      </c>
      <c r="W8666" s="1" t="s">
        <v>8786</v>
      </c>
      <c r="X8666" s="1" t="s">
        <v>8896</v>
      </c>
      <c r="Y8666" s="1" t="s">
        <v>52</v>
      </c>
      <c r="Z8666" s="41" t="str">
        <f>IF(ISNA(VLOOKUP(Programming_Summary___3[[#This Row],[ID]],'FY2021_Minor Approved list'!C:C,1,FALSE)),"No","Yes")</f>
        <v>No</v>
      </c>
      <c r="AA8666" s="41" t="str">
        <f>IF(ISNA(VLOOKUP(Programming_Summary___3[[#This Row],[ID]],'FY2022_Minor Approved list '!C:C,1,FALSE)),"No","Yes")</f>
        <v>No</v>
      </c>
      <c r="AB8666" s="41" t="e">
        <f>IF(VLOOKUP(Programming_Summary___3[[#This Row],[ID]],'Raw data'!B:DJ,75,FALSE)=Programming_Summary___3[[#This Row],[Section]],"Yes","No")</f>
        <v>#N/A</v>
      </c>
      <c r="AC86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66" s="124">
        <f t="shared" ca="1" si="135"/>
        <v>44554</v>
      </c>
    </row>
    <row r="8667" spans="1:34" x14ac:dyDescent="0.25">
      <c r="A8667">
        <v>12</v>
      </c>
      <c r="B8667" s="1" t="s">
        <v>20138</v>
      </c>
      <c r="C8667" s="1" t="s">
        <v>12778</v>
      </c>
      <c r="D8667" s="1" t="s">
        <v>12779</v>
      </c>
      <c r="E8667" s="1" t="s">
        <v>8782</v>
      </c>
      <c r="F8667" s="1" t="s">
        <v>8957</v>
      </c>
      <c r="G8667" s="1" t="s">
        <v>78</v>
      </c>
      <c r="H8667" s="1" t="s">
        <v>49</v>
      </c>
      <c r="I8667" s="1" t="s">
        <v>8807</v>
      </c>
      <c r="J8667">
        <v>24</v>
      </c>
      <c r="K8667" s="1" t="s">
        <v>8808</v>
      </c>
      <c r="L8667" s="1" t="s">
        <v>8808</v>
      </c>
      <c r="M8667">
        <v>0</v>
      </c>
      <c r="N8667">
        <v>0</v>
      </c>
      <c r="O8667">
        <v>24</v>
      </c>
      <c r="P8667">
        <v>24</v>
      </c>
      <c r="Q8667">
        <v>24</v>
      </c>
      <c r="R8667">
        <v>0</v>
      </c>
      <c r="S8667">
        <v>24</v>
      </c>
      <c r="T8667">
        <v>0</v>
      </c>
      <c r="U8667">
        <v>0</v>
      </c>
      <c r="V8667">
        <v>24</v>
      </c>
      <c r="W8667" s="1" t="s">
        <v>8786</v>
      </c>
      <c r="X8667" s="1" t="s">
        <v>8787</v>
      </c>
      <c r="Y8667" s="1" t="s">
        <v>52</v>
      </c>
      <c r="Z8667" s="41" t="str">
        <f>IF(ISNA(VLOOKUP(Programming_Summary___3[[#This Row],[ID]],'FY2021_Minor Approved list'!C:C,1,FALSE)),"No","Yes")</f>
        <v>No</v>
      </c>
      <c r="AA8667" s="41" t="str">
        <f>IF(ISNA(VLOOKUP(Programming_Summary___3[[#This Row],[ID]],'FY2022_Minor Approved list '!C:C,1,FALSE)),"No","Yes")</f>
        <v>No</v>
      </c>
      <c r="AB8667" s="41" t="e">
        <f>IF(VLOOKUP(Programming_Summary___3[[#This Row],[ID]],'Raw data'!B:DJ,75,FALSE)=Programming_Summary___3[[#This Row],[Section]],"Yes","No")</f>
        <v>#N/A</v>
      </c>
      <c r="AC86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67" s="124">
        <f t="shared" ca="1" si="135"/>
        <v>44554</v>
      </c>
    </row>
    <row r="8668" spans="1:34" x14ac:dyDescent="0.25">
      <c r="A8668">
        <v>12</v>
      </c>
      <c r="B8668" s="1" t="s">
        <v>20138</v>
      </c>
      <c r="C8668" s="1" t="s">
        <v>12778</v>
      </c>
      <c r="D8668" s="1" t="s">
        <v>12779</v>
      </c>
      <c r="E8668" s="1" t="s">
        <v>8788</v>
      </c>
      <c r="F8668" s="1" t="s">
        <v>8957</v>
      </c>
      <c r="G8668" s="1" t="s">
        <v>78</v>
      </c>
      <c r="H8668" s="1" t="s">
        <v>49</v>
      </c>
      <c r="I8668" s="1" t="s">
        <v>8807</v>
      </c>
      <c r="J8668">
        <v>24</v>
      </c>
      <c r="K8668" s="1" t="s">
        <v>8808</v>
      </c>
      <c r="L8668" s="1" t="s">
        <v>8808</v>
      </c>
      <c r="M8668">
        <v>0</v>
      </c>
      <c r="N8668">
        <v>0</v>
      </c>
      <c r="O8668">
        <v>24</v>
      </c>
      <c r="P8668">
        <v>24</v>
      </c>
      <c r="Q8668">
        <v>24</v>
      </c>
      <c r="R8668">
        <v>0</v>
      </c>
      <c r="S8668">
        <v>24</v>
      </c>
      <c r="T8668">
        <v>0</v>
      </c>
      <c r="U8668">
        <v>0</v>
      </c>
      <c r="V8668">
        <v>24</v>
      </c>
      <c r="W8668" s="1" t="s">
        <v>8786</v>
      </c>
      <c r="X8668" s="1" t="s">
        <v>8787</v>
      </c>
      <c r="Y8668" s="1" t="s">
        <v>52</v>
      </c>
      <c r="Z8668" s="41" t="str">
        <f>IF(ISNA(VLOOKUP(Programming_Summary___3[[#This Row],[ID]],'FY2021_Minor Approved list'!C:C,1,FALSE)),"No","Yes")</f>
        <v>No</v>
      </c>
      <c r="AA8668" s="41" t="str">
        <f>IF(ISNA(VLOOKUP(Programming_Summary___3[[#This Row],[ID]],'FY2022_Minor Approved list '!C:C,1,FALSE)),"No","Yes")</f>
        <v>No</v>
      </c>
      <c r="AB8668" s="41" t="e">
        <f>IF(VLOOKUP(Programming_Summary___3[[#This Row],[ID]],'Raw data'!B:DJ,75,FALSE)=Programming_Summary___3[[#This Row],[Section]],"Yes","No")</f>
        <v>#N/A</v>
      </c>
      <c r="AC86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68" s="124">
        <f t="shared" ca="1" si="135"/>
        <v>44554</v>
      </c>
    </row>
    <row r="8669" spans="1:34" x14ac:dyDescent="0.25">
      <c r="A8669">
        <v>12</v>
      </c>
      <c r="B8669" s="1" t="s">
        <v>20138</v>
      </c>
      <c r="C8669" s="1" t="s">
        <v>12778</v>
      </c>
      <c r="D8669" s="1" t="s">
        <v>12779</v>
      </c>
      <c r="E8669" s="1" t="s">
        <v>9</v>
      </c>
      <c r="F8669" s="1" t="s">
        <v>8957</v>
      </c>
      <c r="G8669" s="1" t="s">
        <v>78</v>
      </c>
      <c r="H8669" s="1" t="s">
        <v>49</v>
      </c>
      <c r="I8669" s="1" t="s">
        <v>8807</v>
      </c>
      <c r="J8669">
        <v>24</v>
      </c>
      <c r="K8669" s="1" t="s">
        <v>8808</v>
      </c>
      <c r="L8669" s="1" t="s">
        <v>8808</v>
      </c>
      <c r="M8669">
        <v>0</v>
      </c>
      <c r="N8669">
        <v>0</v>
      </c>
      <c r="O8669">
        <v>24</v>
      </c>
      <c r="P8669">
        <v>24</v>
      </c>
      <c r="Q8669">
        <v>24</v>
      </c>
      <c r="R8669">
        <v>0</v>
      </c>
      <c r="S8669">
        <v>24</v>
      </c>
      <c r="T8669">
        <v>0</v>
      </c>
      <c r="U8669">
        <v>0</v>
      </c>
      <c r="V8669">
        <v>24</v>
      </c>
      <c r="W8669" s="1" t="s">
        <v>8786</v>
      </c>
      <c r="X8669" s="1" t="s">
        <v>8787</v>
      </c>
      <c r="Y8669" s="1" t="s">
        <v>52</v>
      </c>
      <c r="Z8669" s="41" t="str">
        <f>IF(ISNA(VLOOKUP(Programming_Summary___3[[#This Row],[ID]],'FY2021_Minor Approved list'!C:C,1,FALSE)),"No","Yes")</f>
        <v>No</v>
      </c>
      <c r="AA8669" s="41" t="str">
        <f>IF(ISNA(VLOOKUP(Programming_Summary___3[[#This Row],[ID]],'FY2022_Minor Approved list '!C:C,1,FALSE)),"No","Yes")</f>
        <v>No</v>
      </c>
      <c r="AB8669" s="41" t="e">
        <f>IF(VLOOKUP(Programming_Summary___3[[#This Row],[ID]],'Raw data'!B:DJ,75,FALSE)=Programming_Summary___3[[#This Row],[Section]],"Yes","No")</f>
        <v>#N/A</v>
      </c>
      <c r="AC86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69" s="124">
        <f t="shared" ca="1" si="135"/>
        <v>44554</v>
      </c>
    </row>
    <row r="8670" spans="1:34" x14ac:dyDescent="0.25">
      <c r="A8670">
        <v>7</v>
      </c>
      <c r="B8670" s="1" t="s">
        <v>20139</v>
      </c>
      <c r="C8670" s="1" t="s">
        <v>12780</v>
      </c>
      <c r="D8670" s="1" t="s">
        <v>12781</v>
      </c>
      <c r="E8670" s="1" t="s">
        <v>8788</v>
      </c>
      <c r="F8670" s="1" t="s">
        <v>9064</v>
      </c>
      <c r="G8670" s="1" t="s">
        <v>1110</v>
      </c>
      <c r="H8670" s="1" t="s">
        <v>49</v>
      </c>
      <c r="I8670" s="1" t="s">
        <v>8807</v>
      </c>
      <c r="J8670">
        <v>1</v>
      </c>
      <c r="K8670" s="1" t="s">
        <v>8808</v>
      </c>
      <c r="L8670" s="1" t="s">
        <v>8808</v>
      </c>
      <c r="M8670">
        <v>0</v>
      </c>
      <c r="N8670">
        <v>0</v>
      </c>
      <c r="O8670">
        <v>1</v>
      </c>
      <c r="P8670">
        <v>1</v>
      </c>
      <c r="Q8670">
        <v>1</v>
      </c>
      <c r="R8670">
        <v>0</v>
      </c>
      <c r="S8670">
        <v>1</v>
      </c>
      <c r="T8670">
        <v>0</v>
      </c>
      <c r="U8670">
        <v>0</v>
      </c>
      <c r="V8670">
        <v>1</v>
      </c>
      <c r="W8670" s="1" t="s">
        <v>8786</v>
      </c>
      <c r="X8670" s="1" t="s">
        <v>8787</v>
      </c>
      <c r="Y8670" s="1" t="s">
        <v>52</v>
      </c>
      <c r="Z8670" s="41" t="str">
        <f>IF(ISNA(VLOOKUP(Programming_Summary___3[[#This Row],[ID]],'FY2021_Minor Approved list'!C:C,1,FALSE)),"No","Yes")</f>
        <v>No</v>
      </c>
      <c r="AA8670" s="41" t="str">
        <f>IF(ISNA(VLOOKUP(Programming_Summary___3[[#This Row],[ID]],'FY2022_Minor Approved list '!C:C,1,FALSE)),"No","Yes")</f>
        <v>No</v>
      </c>
      <c r="AB8670" s="41" t="e">
        <f>IF(VLOOKUP(Programming_Summary___3[[#This Row],[ID]],'Raw data'!B:DJ,75,FALSE)=Programming_Summary___3[[#This Row],[Section]],"Yes","No")</f>
        <v>#N/A</v>
      </c>
      <c r="AC86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70" s="124">
        <f t="shared" ca="1" si="135"/>
        <v>44554</v>
      </c>
    </row>
    <row r="8671" spans="1:34" x14ac:dyDescent="0.25">
      <c r="A8671">
        <v>7</v>
      </c>
      <c r="B8671" s="1" t="s">
        <v>20139</v>
      </c>
      <c r="C8671" s="1" t="s">
        <v>12780</v>
      </c>
      <c r="D8671" s="1" t="s">
        <v>12781</v>
      </c>
      <c r="E8671" s="1" t="s">
        <v>9</v>
      </c>
      <c r="F8671" s="1" t="s">
        <v>9064</v>
      </c>
      <c r="G8671" s="1" t="s">
        <v>1110</v>
      </c>
      <c r="H8671" s="1" t="s">
        <v>49</v>
      </c>
      <c r="I8671" s="1" t="s">
        <v>8807</v>
      </c>
      <c r="J8671">
        <v>1</v>
      </c>
      <c r="K8671" s="1" t="s">
        <v>8808</v>
      </c>
      <c r="L8671" s="1" t="s">
        <v>8808</v>
      </c>
      <c r="M8671">
        <v>0</v>
      </c>
      <c r="N8671">
        <v>0</v>
      </c>
      <c r="O8671">
        <v>1</v>
      </c>
      <c r="P8671">
        <v>1</v>
      </c>
      <c r="Q8671">
        <v>1</v>
      </c>
      <c r="R8671">
        <v>0</v>
      </c>
      <c r="S8671">
        <v>1</v>
      </c>
      <c r="T8671">
        <v>0</v>
      </c>
      <c r="U8671">
        <v>0</v>
      </c>
      <c r="V8671">
        <v>1</v>
      </c>
      <c r="W8671" s="1" t="s">
        <v>8786</v>
      </c>
      <c r="X8671" s="1" t="s">
        <v>8787</v>
      </c>
      <c r="Y8671" s="1" t="s">
        <v>52</v>
      </c>
      <c r="Z8671" s="41" t="str">
        <f>IF(ISNA(VLOOKUP(Programming_Summary___3[[#This Row],[ID]],'FY2021_Minor Approved list'!C:C,1,FALSE)),"No","Yes")</f>
        <v>No</v>
      </c>
      <c r="AA8671" s="41" t="str">
        <f>IF(ISNA(VLOOKUP(Programming_Summary___3[[#This Row],[ID]],'FY2022_Minor Approved list '!C:C,1,FALSE)),"No","Yes")</f>
        <v>No</v>
      </c>
      <c r="AB8671" s="41" t="e">
        <f>IF(VLOOKUP(Programming_Summary___3[[#This Row],[ID]],'Raw data'!B:DJ,75,FALSE)=Programming_Summary___3[[#This Row],[Section]],"Yes","No")</f>
        <v>#N/A</v>
      </c>
      <c r="AC86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71" s="124">
        <f t="shared" ca="1" si="135"/>
        <v>44554</v>
      </c>
    </row>
    <row r="8672" spans="1:34" x14ac:dyDescent="0.25">
      <c r="A8672">
        <v>12</v>
      </c>
      <c r="B8672" s="1" t="s">
        <v>20140</v>
      </c>
      <c r="C8672" s="1" t="s">
        <v>49</v>
      </c>
      <c r="D8672" s="1" t="s">
        <v>49</v>
      </c>
      <c r="E8672" s="1" t="s">
        <v>8788</v>
      </c>
      <c r="F8672" s="1" t="s">
        <v>8939</v>
      </c>
      <c r="G8672" s="1" t="s">
        <v>41</v>
      </c>
      <c r="H8672" s="1" t="s">
        <v>37</v>
      </c>
      <c r="I8672" s="1" t="s">
        <v>8940</v>
      </c>
      <c r="J8672">
        <v>0</v>
      </c>
      <c r="K8672" s="1" t="s">
        <v>8941</v>
      </c>
      <c r="L8672" s="1" t="s">
        <v>101</v>
      </c>
      <c r="M8672">
        <v>0</v>
      </c>
      <c r="N8672">
        <v>0</v>
      </c>
      <c r="O8672">
        <v>1200</v>
      </c>
      <c r="P8672">
        <v>1200</v>
      </c>
      <c r="Q8672">
        <v>1200</v>
      </c>
      <c r="R8672">
        <v>0</v>
      </c>
      <c r="S8672">
        <v>1200</v>
      </c>
      <c r="T8672">
        <v>0</v>
      </c>
      <c r="U8672">
        <v>0</v>
      </c>
      <c r="V8672">
        <v>1200</v>
      </c>
      <c r="W8672" s="1" t="s">
        <v>8786</v>
      </c>
      <c r="X8672" s="1" t="s">
        <v>8896</v>
      </c>
      <c r="Y8672" s="1" t="s">
        <v>52</v>
      </c>
      <c r="Z8672" s="41" t="str">
        <f>IF(ISNA(VLOOKUP(Programming_Summary___3[[#This Row],[ID]],'FY2021_Minor Approved list'!C:C,1,FALSE)),"No","Yes")</f>
        <v>No</v>
      </c>
      <c r="AA8672" s="41" t="str">
        <f>IF(ISNA(VLOOKUP(Programming_Summary___3[[#This Row],[ID]],'FY2022_Minor Approved list '!C:C,1,FALSE)),"No","Yes")</f>
        <v>No</v>
      </c>
      <c r="AB8672" s="41" t="e">
        <f>IF(VLOOKUP(Programming_Summary___3[[#This Row],[ID]],'Raw data'!B:DJ,75,FALSE)=Programming_Summary___3[[#This Row],[Section]],"Yes","No")</f>
        <v>#N/A</v>
      </c>
      <c r="AC86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72" s="124">
        <f t="shared" ca="1" si="135"/>
        <v>44554</v>
      </c>
    </row>
    <row r="8673" spans="1:34" x14ac:dyDescent="0.25">
      <c r="A8673">
        <v>12</v>
      </c>
      <c r="B8673" s="1" t="s">
        <v>20140</v>
      </c>
      <c r="C8673" s="1" t="s">
        <v>49</v>
      </c>
      <c r="D8673" s="1" t="s">
        <v>49</v>
      </c>
      <c r="E8673" s="1" t="s">
        <v>9</v>
      </c>
      <c r="F8673" s="1" t="s">
        <v>8939</v>
      </c>
      <c r="G8673" s="1" t="s">
        <v>41</v>
      </c>
      <c r="H8673" s="1" t="s">
        <v>37</v>
      </c>
      <c r="I8673" s="1" t="s">
        <v>8940</v>
      </c>
      <c r="J8673">
        <v>33</v>
      </c>
      <c r="K8673" s="1" t="s">
        <v>8941</v>
      </c>
      <c r="L8673" s="1" t="s">
        <v>101</v>
      </c>
      <c r="M8673">
        <v>0</v>
      </c>
      <c r="N8673">
        <v>2234.3000000000002</v>
      </c>
      <c r="O8673">
        <v>0</v>
      </c>
      <c r="P8673">
        <v>2234.3000000000002</v>
      </c>
      <c r="Q8673">
        <v>2234.3000000000002</v>
      </c>
      <c r="R8673">
        <v>0</v>
      </c>
      <c r="S8673">
        <v>2234.3000000000002</v>
      </c>
      <c r="T8673">
        <v>0</v>
      </c>
      <c r="U8673">
        <v>0</v>
      </c>
      <c r="V8673">
        <v>2234.3000000000002</v>
      </c>
      <c r="W8673" s="1" t="s">
        <v>8786</v>
      </c>
      <c r="X8673" s="1" t="s">
        <v>8896</v>
      </c>
      <c r="Y8673" s="1" t="s">
        <v>52</v>
      </c>
      <c r="Z8673" s="41" t="str">
        <f>IF(ISNA(VLOOKUP(Programming_Summary___3[[#This Row],[ID]],'FY2021_Minor Approved list'!C:C,1,FALSE)),"No","Yes")</f>
        <v>No</v>
      </c>
      <c r="AA8673" s="41" t="str">
        <f>IF(ISNA(VLOOKUP(Programming_Summary___3[[#This Row],[ID]],'FY2022_Minor Approved list '!C:C,1,FALSE)),"No","Yes")</f>
        <v>No</v>
      </c>
      <c r="AB8673" s="41" t="e">
        <f>IF(VLOOKUP(Programming_Summary___3[[#This Row],[ID]],'Raw data'!B:DJ,75,FALSE)=Programming_Summary___3[[#This Row],[Section]],"Yes","No")</f>
        <v>#N/A</v>
      </c>
      <c r="AC86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73" s="124">
        <f t="shared" ca="1" si="135"/>
        <v>44554</v>
      </c>
    </row>
    <row r="8674" spans="1:34" x14ac:dyDescent="0.25">
      <c r="A8674">
        <v>7</v>
      </c>
      <c r="B8674" s="1" t="s">
        <v>20141</v>
      </c>
      <c r="C8674" s="1" t="s">
        <v>49</v>
      </c>
      <c r="D8674" s="1" t="s">
        <v>49</v>
      </c>
      <c r="E8674" s="1" t="s">
        <v>8788</v>
      </c>
      <c r="F8674" s="1" t="s">
        <v>8978</v>
      </c>
      <c r="G8674" s="1" t="s">
        <v>170</v>
      </c>
      <c r="H8674" s="1" t="s">
        <v>37</v>
      </c>
      <c r="I8674" s="1" t="s">
        <v>1061</v>
      </c>
      <c r="J8674">
        <v>43</v>
      </c>
      <c r="K8674" s="1" t="s">
        <v>8979</v>
      </c>
      <c r="L8674" s="1" t="s">
        <v>8979</v>
      </c>
      <c r="M8674">
        <v>0</v>
      </c>
      <c r="N8674">
        <v>0</v>
      </c>
      <c r="O8674">
        <v>1</v>
      </c>
      <c r="P8674">
        <v>43</v>
      </c>
      <c r="Q8674">
        <v>1</v>
      </c>
      <c r="R8674">
        <v>0</v>
      </c>
      <c r="S8674">
        <v>1</v>
      </c>
      <c r="T8674">
        <v>0</v>
      </c>
      <c r="U8674">
        <v>0</v>
      </c>
      <c r="V8674">
        <v>43</v>
      </c>
      <c r="W8674" s="1" t="s">
        <v>8786</v>
      </c>
      <c r="X8674" s="1" t="s">
        <v>8896</v>
      </c>
      <c r="Y8674" s="1" t="s">
        <v>52</v>
      </c>
      <c r="Z8674" s="41" t="str">
        <f>IF(ISNA(VLOOKUP(Programming_Summary___3[[#This Row],[ID]],'FY2021_Minor Approved list'!C:C,1,FALSE)),"No","Yes")</f>
        <v>No</v>
      </c>
      <c r="AA8674" s="41" t="str">
        <f>IF(ISNA(VLOOKUP(Programming_Summary___3[[#This Row],[ID]],'FY2022_Minor Approved list '!C:C,1,FALSE)),"No","Yes")</f>
        <v>No</v>
      </c>
      <c r="AB8674" s="41" t="e">
        <f>IF(VLOOKUP(Programming_Summary___3[[#This Row],[ID]],'Raw data'!B:DJ,75,FALSE)=Programming_Summary___3[[#This Row],[Section]],"Yes","No")</f>
        <v>#N/A</v>
      </c>
      <c r="AC86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74" s="124">
        <f t="shared" ca="1" si="135"/>
        <v>44554</v>
      </c>
    </row>
    <row r="8675" spans="1:34" x14ac:dyDescent="0.25">
      <c r="A8675">
        <v>7</v>
      </c>
      <c r="B8675" s="1" t="s">
        <v>20141</v>
      </c>
      <c r="C8675" s="1" t="s">
        <v>49</v>
      </c>
      <c r="D8675" s="1" t="s">
        <v>49</v>
      </c>
      <c r="E8675" s="1" t="s">
        <v>9</v>
      </c>
      <c r="F8675" s="1" t="s">
        <v>8978</v>
      </c>
      <c r="G8675" s="1" t="s">
        <v>170</v>
      </c>
      <c r="H8675" s="1" t="s">
        <v>37</v>
      </c>
      <c r="I8675" s="1" t="s">
        <v>1061</v>
      </c>
      <c r="J8675">
        <v>73</v>
      </c>
      <c r="K8675" s="1" t="s">
        <v>8979</v>
      </c>
      <c r="L8675" s="1" t="s">
        <v>8979</v>
      </c>
      <c r="M8675">
        <v>0</v>
      </c>
      <c r="N8675">
        <v>0</v>
      </c>
      <c r="O8675">
        <v>1</v>
      </c>
      <c r="P8675">
        <v>73</v>
      </c>
      <c r="Q8675">
        <v>1</v>
      </c>
      <c r="R8675">
        <v>0</v>
      </c>
      <c r="S8675">
        <v>1</v>
      </c>
      <c r="T8675">
        <v>0</v>
      </c>
      <c r="U8675">
        <v>0</v>
      </c>
      <c r="V8675">
        <v>73</v>
      </c>
      <c r="W8675" s="1" t="s">
        <v>8786</v>
      </c>
      <c r="X8675" s="1" t="s">
        <v>8896</v>
      </c>
      <c r="Y8675" s="1" t="s">
        <v>52</v>
      </c>
      <c r="Z8675" s="41" t="str">
        <f>IF(ISNA(VLOOKUP(Programming_Summary___3[[#This Row],[ID]],'FY2021_Minor Approved list'!C:C,1,FALSE)),"No","Yes")</f>
        <v>No</v>
      </c>
      <c r="AA8675" s="41" t="str">
        <f>IF(ISNA(VLOOKUP(Programming_Summary___3[[#This Row],[ID]],'FY2022_Minor Approved list '!C:C,1,FALSE)),"No","Yes")</f>
        <v>No</v>
      </c>
      <c r="AB8675" s="41" t="e">
        <f>IF(VLOOKUP(Programming_Summary___3[[#This Row],[ID]],'Raw data'!B:DJ,75,FALSE)=Programming_Summary___3[[#This Row],[Section]],"Yes","No")</f>
        <v>#N/A</v>
      </c>
      <c r="AC86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75" s="124">
        <f t="shared" ca="1" si="135"/>
        <v>44554</v>
      </c>
    </row>
    <row r="8676" spans="1:34" x14ac:dyDescent="0.25">
      <c r="A8676">
        <v>7</v>
      </c>
      <c r="B8676" s="1" t="s">
        <v>20142</v>
      </c>
      <c r="C8676" s="1" t="s">
        <v>49</v>
      </c>
      <c r="D8676" s="1" t="s">
        <v>49</v>
      </c>
      <c r="E8676" s="1" t="s">
        <v>8788</v>
      </c>
      <c r="F8676" s="1" t="s">
        <v>8978</v>
      </c>
      <c r="G8676" s="1" t="s">
        <v>170</v>
      </c>
      <c r="H8676" s="1" t="s">
        <v>37</v>
      </c>
      <c r="I8676" s="1" t="s">
        <v>1061</v>
      </c>
      <c r="J8676">
        <v>97</v>
      </c>
      <c r="K8676" s="1" t="s">
        <v>8979</v>
      </c>
      <c r="L8676" s="1" t="s">
        <v>8979</v>
      </c>
      <c r="M8676">
        <v>0</v>
      </c>
      <c r="N8676">
        <v>0</v>
      </c>
      <c r="O8676">
        <v>1</v>
      </c>
      <c r="P8676">
        <v>97</v>
      </c>
      <c r="Q8676">
        <v>1</v>
      </c>
      <c r="R8676">
        <v>0</v>
      </c>
      <c r="S8676">
        <v>1</v>
      </c>
      <c r="T8676">
        <v>0</v>
      </c>
      <c r="U8676">
        <v>0</v>
      </c>
      <c r="V8676">
        <v>97</v>
      </c>
      <c r="W8676" s="1" t="s">
        <v>8786</v>
      </c>
      <c r="X8676" s="1" t="s">
        <v>8896</v>
      </c>
      <c r="Y8676" s="1" t="s">
        <v>52</v>
      </c>
      <c r="Z8676" s="41" t="str">
        <f>IF(ISNA(VLOOKUP(Programming_Summary___3[[#This Row],[ID]],'FY2021_Minor Approved list'!C:C,1,FALSE)),"No","Yes")</f>
        <v>No</v>
      </c>
      <c r="AA8676" s="41" t="str">
        <f>IF(ISNA(VLOOKUP(Programming_Summary___3[[#This Row],[ID]],'FY2022_Minor Approved list '!C:C,1,FALSE)),"No","Yes")</f>
        <v>No</v>
      </c>
      <c r="AB8676" s="41" t="e">
        <f>IF(VLOOKUP(Programming_Summary___3[[#This Row],[ID]],'Raw data'!B:DJ,75,FALSE)=Programming_Summary___3[[#This Row],[Section]],"Yes","No")</f>
        <v>#N/A</v>
      </c>
      <c r="AC86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76" s="124">
        <f t="shared" ca="1" si="135"/>
        <v>44554</v>
      </c>
    </row>
    <row r="8677" spans="1:34" x14ac:dyDescent="0.25">
      <c r="A8677">
        <v>7</v>
      </c>
      <c r="B8677" s="1" t="s">
        <v>20142</v>
      </c>
      <c r="C8677" s="1" t="s">
        <v>49</v>
      </c>
      <c r="D8677" s="1" t="s">
        <v>49</v>
      </c>
      <c r="E8677" s="1" t="s">
        <v>9</v>
      </c>
      <c r="F8677" s="1" t="s">
        <v>8978</v>
      </c>
      <c r="G8677" s="1" t="s">
        <v>170</v>
      </c>
      <c r="H8677" s="1" t="s">
        <v>37</v>
      </c>
      <c r="I8677" s="1" t="s">
        <v>1061</v>
      </c>
      <c r="J8677">
        <v>104</v>
      </c>
      <c r="K8677" s="1" t="s">
        <v>8979</v>
      </c>
      <c r="L8677" s="1" t="s">
        <v>8979</v>
      </c>
      <c r="M8677">
        <v>0</v>
      </c>
      <c r="N8677">
        <v>0</v>
      </c>
      <c r="O8677">
        <v>1</v>
      </c>
      <c r="P8677">
        <v>104</v>
      </c>
      <c r="Q8677">
        <v>1</v>
      </c>
      <c r="R8677">
        <v>0</v>
      </c>
      <c r="S8677">
        <v>1</v>
      </c>
      <c r="T8677">
        <v>0</v>
      </c>
      <c r="U8677">
        <v>0</v>
      </c>
      <c r="V8677">
        <v>104</v>
      </c>
      <c r="W8677" s="1" t="s">
        <v>8786</v>
      </c>
      <c r="X8677" s="1" t="s">
        <v>8896</v>
      </c>
      <c r="Y8677" s="1" t="s">
        <v>52</v>
      </c>
      <c r="Z8677" s="41" t="str">
        <f>IF(ISNA(VLOOKUP(Programming_Summary___3[[#This Row],[ID]],'FY2021_Minor Approved list'!C:C,1,FALSE)),"No","Yes")</f>
        <v>No</v>
      </c>
      <c r="AA8677" s="41" t="str">
        <f>IF(ISNA(VLOOKUP(Programming_Summary___3[[#This Row],[ID]],'FY2022_Minor Approved list '!C:C,1,FALSE)),"No","Yes")</f>
        <v>No</v>
      </c>
      <c r="AB8677" s="41" t="e">
        <f>IF(VLOOKUP(Programming_Summary___3[[#This Row],[ID]],'Raw data'!B:DJ,75,FALSE)=Programming_Summary___3[[#This Row],[Section]],"Yes","No")</f>
        <v>#N/A</v>
      </c>
      <c r="AC86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77" s="124">
        <f t="shared" ca="1" si="135"/>
        <v>44554</v>
      </c>
    </row>
    <row r="8678" spans="1:34" x14ac:dyDescent="0.25">
      <c r="A8678">
        <v>7</v>
      </c>
      <c r="B8678" s="1" t="s">
        <v>20143</v>
      </c>
      <c r="C8678" s="1" t="s">
        <v>49</v>
      </c>
      <c r="D8678" s="1" t="s">
        <v>49</v>
      </c>
      <c r="E8678" s="1" t="s">
        <v>8788</v>
      </c>
      <c r="F8678" s="1" t="s">
        <v>8978</v>
      </c>
      <c r="G8678" s="1" t="s">
        <v>170</v>
      </c>
      <c r="H8678" s="1" t="s">
        <v>37</v>
      </c>
      <c r="I8678" s="1" t="s">
        <v>1061</v>
      </c>
      <c r="J8678">
        <v>112</v>
      </c>
      <c r="K8678" s="1" t="s">
        <v>8979</v>
      </c>
      <c r="L8678" s="1" t="s">
        <v>8979</v>
      </c>
      <c r="M8678">
        <v>0</v>
      </c>
      <c r="N8678">
        <v>0</v>
      </c>
      <c r="O8678">
        <v>1</v>
      </c>
      <c r="P8678">
        <v>112</v>
      </c>
      <c r="Q8678">
        <v>1</v>
      </c>
      <c r="R8678">
        <v>0</v>
      </c>
      <c r="S8678">
        <v>1</v>
      </c>
      <c r="T8678">
        <v>0</v>
      </c>
      <c r="U8678">
        <v>0</v>
      </c>
      <c r="V8678">
        <v>112</v>
      </c>
      <c r="W8678" s="1" t="s">
        <v>8786</v>
      </c>
      <c r="X8678" s="1" t="s">
        <v>8896</v>
      </c>
      <c r="Y8678" s="1" t="s">
        <v>52</v>
      </c>
      <c r="Z8678" s="41" t="str">
        <f>IF(ISNA(VLOOKUP(Programming_Summary___3[[#This Row],[ID]],'FY2021_Minor Approved list'!C:C,1,FALSE)),"No","Yes")</f>
        <v>No</v>
      </c>
      <c r="AA8678" s="41" t="str">
        <f>IF(ISNA(VLOOKUP(Programming_Summary___3[[#This Row],[ID]],'FY2022_Minor Approved list '!C:C,1,FALSE)),"No","Yes")</f>
        <v>No</v>
      </c>
      <c r="AB8678" s="41" t="e">
        <f>IF(VLOOKUP(Programming_Summary___3[[#This Row],[ID]],'Raw data'!B:DJ,75,FALSE)=Programming_Summary___3[[#This Row],[Section]],"Yes","No")</f>
        <v>#N/A</v>
      </c>
      <c r="AC86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78" s="124">
        <f t="shared" ca="1" si="135"/>
        <v>44554</v>
      </c>
    </row>
    <row r="8679" spans="1:34" x14ac:dyDescent="0.25">
      <c r="A8679">
        <v>7</v>
      </c>
      <c r="B8679" s="1" t="s">
        <v>20143</v>
      </c>
      <c r="C8679" s="1" t="s">
        <v>49</v>
      </c>
      <c r="D8679" s="1" t="s">
        <v>49</v>
      </c>
      <c r="E8679" s="1" t="s">
        <v>9</v>
      </c>
      <c r="F8679" s="1" t="s">
        <v>8978</v>
      </c>
      <c r="G8679" s="1" t="s">
        <v>170</v>
      </c>
      <c r="H8679" s="1" t="s">
        <v>37</v>
      </c>
      <c r="I8679" s="1" t="s">
        <v>1061</v>
      </c>
      <c r="J8679">
        <v>168</v>
      </c>
      <c r="K8679" s="1" t="s">
        <v>8979</v>
      </c>
      <c r="L8679" s="1" t="s">
        <v>8979</v>
      </c>
      <c r="M8679">
        <v>0</v>
      </c>
      <c r="N8679">
        <v>0</v>
      </c>
      <c r="O8679">
        <v>1</v>
      </c>
      <c r="P8679">
        <v>168</v>
      </c>
      <c r="Q8679">
        <v>1</v>
      </c>
      <c r="R8679">
        <v>0</v>
      </c>
      <c r="S8679">
        <v>1</v>
      </c>
      <c r="T8679">
        <v>0</v>
      </c>
      <c r="U8679">
        <v>0</v>
      </c>
      <c r="V8679">
        <v>168</v>
      </c>
      <c r="W8679" s="1" t="s">
        <v>8786</v>
      </c>
      <c r="X8679" s="1" t="s">
        <v>8896</v>
      </c>
      <c r="Y8679" s="1" t="s">
        <v>52</v>
      </c>
      <c r="Z8679" s="41" t="str">
        <f>IF(ISNA(VLOOKUP(Programming_Summary___3[[#This Row],[ID]],'FY2021_Minor Approved list'!C:C,1,FALSE)),"No","Yes")</f>
        <v>No</v>
      </c>
      <c r="AA8679" s="41" t="str">
        <f>IF(ISNA(VLOOKUP(Programming_Summary___3[[#This Row],[ID]],'FY2022_Minor Approved list '!C:C,1,FALSE)),"No","Yes")</f>
        <v>No</v>
      </c>
      <c r="AB8679" s="41" t="e">
        <f>IF(VLOOKUP(Programming_Summary___3[[#This Row],[ID]],'Raw data'!B:DJ,75,FALSE)=Programming_Summary___3[[#This Row],[Section]],"Yes","No")</f>
        <v>#N/A</v>
      </c>
      <c r="AC86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79" s="124">
        <f t="shared" ca="1" si="135"/>
        <v>44554</v>
      </c>
    </row>
    <row r="8680" spans="1:34" x14ac:dyDescent="0.25">
      <c r="A8680">
        <v>7</v>
      </c>
      <c r="B8680" s="1" t="s">
        <v>20144</v>
      </c>
      <c r="C8680" s="1" t="s">
        <v>49</v>
      </c>
      <c r="D8680" s="1" t="s">
        <v>49</v>
      </c>
      <c r="E8680" s="1" t="s">
        <v>8788</v>
      </c>
      <c r="F8680" s="1" t="s">
        <v>8978</v>
      </c>
      <c r="G8680" s="1" t="s">
        <v>170</v>
      </c>
      <c r="H8680" s="1" t="s">
        <v>37</v>
      </c>
      <c r="I8680" s="1" t="s">
        <v>1061</v>
      </c>
      <c r="J8680">
        <v>80</v>
      </c>
      <c r="K8680" s="1" t="s">
        <v>8979</v>
      </c>
      <c r="L8680" s="1" t="s">
        <v>8979</v>
      </c>
      <c r="M8680">
        <v>0</v>
      </c>
      <c r="N8680">
        <v>0</v>
      </c>
      <c r="O8680">
        <v>1</v>
      </c>
      <c r="P8680">
        <v>80</v>
      </c>
      <c r="Q8680">
        <v>1</v>
      </c>
      <c r="R8680">
        <v>0</v>
      </c>
      <c r="S8680">
        <v>1</v>
      </c>
      <c r="T8680">
        <v>0</v>
      </c>
      <c r="U8680">
        <v>0</v>
      </c>
      <c r="V8680">
        <v>80</v>
      </c>
      <c r="W8680" s="1" t="s">
        <v>8786</v>
      </c>
      <c r="X8680" s="1" t="s">
        <v>8896</v>
      </c>
      <c r="Y8680" s="1" t="s">
        <v>52</v>
      </c>
      <c r="Z8680" s="41" t="str">
        <f>IF(ISNA(VLOOKUP(Programming_Summary___3[[#This Row],[ID]],'FY2021_Minor Approved list'!C:C,1,FALSE)),"No","Yes")</f>
        <v>No</v>
      </c>
      <c r="AA8680" s="41" t="str">
        <f>IF(ISNA(VLOOKUP(Programming_Summary___3[[#This Row],[ID]],'FY2022_Minor Approved list '!C:C,1,FALSE)),"No","Yes")</f>
        <v>No</v>
      </c>
      <c r="AB8680" s="41" t="e">
        <f>IF(VLOOKUP(Programming_Summary___3[[#This Row],[ID]],'Raw data'!B:DJ,75,FALSE)=Programming_Summary___3[[#This Row],[Section]],"Yes","No")</f>
        <v>#N/A</v>
      </c>
      <c r="AC86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80" s="124">
        <f t="shared" ca="1" si="135"/>
        <v>44554</v>
      </c>
    </row>
    <row r="8681" spans="1:34" x14ac:dyDescent="0.25">
      <c r="A8681">
        <v>7</v>
      </c>
      <c r="B8681" s="1" t="s">
        <v>20144</v>
      </c>
      <c r="C8681" s="1" t="s">
        <v>49</v>
      </c>
      <c r="D8681" s="1" t="s">
        <v>49</v>
      </c>
      <c r="E8681" s="1" t="s">
        <v>9</v>
      </c>
      <c r="F8681" s="1" t="s">
        <v>8978</v>
      </c>
      <c r="G8681" s="1" t="s">
        <v>170</v>
      </c>
      <c r="H8681" s="1" t="s">
        <v>37</v>
      </c>
      <c r="I8681" s="1" t="s">
        <v>1061</v>
      </c>
      <c r="J8681">
        <v>117</v>
      </c>
      <c r="K8681" s="1" t="s">
        <v>8979</v>
      </c>
      <c r="L8681" s="1" t="s">
        <v>8979</v>
      </c>
      <c r="M8681">
        <v>0</v>
      </c>
      <c r="N8681">
        <v>0</v>
      </c>
      <c r="O8681">
        <v>1</v>
      </c>
      <c r="P8681">
        <v>117</v>
      </c>
      <c r="Q8681">
        <v>1</v>
      </c>
      <c r="R8681">
        <v>0</v>
      </c>
      <c r="S8681">
        <v>1</v>
      </c>
      <c r="T8681">
        <v>0</v>
      </c>
      <c r="U8681">
        <v>0</v>
      </c>
      <c r="V8681">
        <v>117</v>
      </c>
      <c r="W8681" s="1" t="s">
        <v>8786</v>
      </c>
      <c r="X8681" s="1" t="s">
        <v>8896</v>
      </c>
      <c r="Y8681" s="1" t="s">
        <v>52</v>
      </c>
      <c r="Z8681" s="41" t="str">
        <f>IF(ISNA(VLOOKUP(Programming_Summary___3[[#This Row],[ID]],'FY2021_Minor Approved list'!C:C,1,FALSE)),"No","Yes")</f>
        <v>No</v>
      </c>
      <c r="AA8681" s="41" t="str">
        <f>IF(ISNA(VLOOKUP(Programming_Summary___3[[#This Row],[ID]],'FY2022_Minor Approved list '!C:C,1,FALSE)),"No","Yes")</f>
        <v>No</v>
      </c>
      <c r="AB8681" s="41" t="e">
        <f>IF(VLOOKUP(Programming_Summary___3[[#This Row],[ID]],'Raw data'!B:DJ,75,FALSE)=Programming_Summary___3[[#This Row],[Section]],"Yes","No")</f>
        <v>#N/A</v>
      </c>
      <c r="AC86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81" s="124">
        <f t="shared" ca="1" si="135"/>
        <v>44554</v>
      </c>
    </row>
    <row r="8682" spans="1:34" x14ac:dyDescent="0.25">
      <c r="A8682">
        <v>7</v>
      </c>
      <c r="B8682" s="1" t="s">
        <v>20145</v>
      </c>
      <c r="C8682" s="1" t="s">
        <v>49</v>
      </c>
      <c r="D8682" s="1" t="s">
        <v>49</v>
      </c>
      <c r="E8682" s="1" t="s">
        <v>8788</v>
      </c>
      <c r="F8682" s="1" t="s">
        <v>8978</v>
      </c>
      <c r="G8682" s="1" t="s">
        <v>170</v>
      </c>
      <c r="H8682" s="1" t="s">
        <v>37</v>
      </c>
      <c r="I8682" s="1" t="s">
        <v>1061</v>
      </c>
      <c r="J8682">
        <v>81</v>
      </c>
      <c r="K8682" s="1" t="s">
        <v>8979</v>
      </c>
      <c r="L8682" s="1" t="s">
        <v>8979</v>
      </c>
      <c r="M8682">
        <v>0</v>
      </c>
      <c r="N8682">
        <v>0</v>
      </c>
      <c r="O8682">
        <v>1</v>
      </c>
      <c r="P8682">
        <v>81</v>
      </c>
      <c r="Q8682">
        <v>1</v>
      </c>
      <c r="R8682">
        <v>0</v>
      </c>
      <c r="S8682">
        <v>1</v>
      </c>
      <c r="T8682">
        <v>0</v>
      </c>
      <c r="U8682">
        <v>0</v>
      </c>
      <c r="V8682">
        <v>81</v>
      </c>
      <c r="W8682" s="1" t="s">
        <v>8786</v>
      </c>
      <c r="X8682" s="1" t="s">
        <v>8896</v>
      </c>
      <c r="Y8682" s="1" t="s">
        <v>52</v>
      </c>
      <c r="Z8682" s="41" t="str">
        <f>IF(ISNA(VLOOKUP(Programming_Summary___3[[#This Row],[ID]],'FY2021_Minor Approved list'!C:C,1,FALSE)),"No","Yes")</f>
        <v>No</v>
      </c>
      <c r="AA8682" s="41" t="str">
        <f>IF(ISNA(VLOOKUP(Programming_Summary___3[[#This Row],[ID]],'FY2022_Minor Approved list '!C:C,1,FALSE)),"No","Yes")</f>
        <v>No</v>
      </c>
      <c r="AB8682" s="41" t="e">
        <f>IF(VLOOKUP(Programming_Summary___3[[#This Row],[ID]],'Raw data'!B:DJ,75,FALSE)=Programming_Summary___3[[#This Row],[Section]],"Yes","No")</f>
        <v>#N/A</v>
      </c>
      <c r="AC86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82" s="124">
        <f t="shared" ca="1" si="135"/>
        <v>44554</v>
      </c>
    </row>
    <row r="8683" spans="1:34" x14ac:dyDescent="0.25">
      <c r="A8683">
        <v>7</v>
      </c>
      <c r="B8683" s="1" t="s">
        <v>20145</v>
      </c>
      <c r="C8683" s="1" t="s">
        <v>49</v>
      </c>
      <c r="D8683" s="1" t="s">
        <v>49</v>
      </c>
      <c r="E8683" s="1" t="s">
        <v>9</v>
      </c>
      <c r="F8683" s="1" t="s">
        <v>8978</v>
      </c>
      <c r="G8683" s="1" t="s">
        <v>170</v>
      </c>
      <c r="H8683" s="1" t="s">
        <v>37</v>
      </c>
      <c r="I8683" s="1" t="s">
        <v>1061</v>
      </c>
      <c r="J8683">
        <v>46</v>
      </c>
      <c r="K8683" s="1" t="s">
        <v>8979</v>
      </c>
      <c r="L8683" s="1" t="s">
        <v>8979</v>
      </c>
      <c r="M8683">
        <v>0.65200000000000002</v>
      </c>
      <c r="N8683">
        <v>0</v>
      </c>
      <c r="O8683">
        <v>0.34799999999999998</v>
      </c>
      <c r="P8683">
        <v>46</v>
      </c>
      <c r="Q8683">
        <v>1</v>
      </c>
      <c r="R8683">
        <v>0</v>
      </c>
      <c r="S8683">
        <v>1</v>
      </c>
      <c r="T8683">
        <v>0</v>
      </c>
      <c r="U8683">
        <v>0</v>
      </c>
      <c r="V8683">
        <v>46</v>
      </c>
      <c r="W8683" s="1" t="s">
        <v>8786</v>
      </c>
      <c r="X8683" s="1" t="s">
        <v>8896</v>
      </c>
      <c r="Y8683" s="1" t="s">
        <v>52</v>
      </c>
      <c r="Z8683" s="41" t="str">
        <f>IF(ISNA(VLOOKUP(Programming_Summary___3[[#This Row],[ID]],'FY2021_Minor Approved list'!C:C,1,FALSE)),"No","Yes")</f>
        <v>No</v>
      </c>
      <c r="AA8683" s="41" t="str">
        <f>IF(ISNA(VLOOKUP(Programming_Summary___3[[#This Row],[ID]],'FY2022_Minor Approved list '!C:C,1,FALSE)),"No","Yes")</f>
        <v>No</v>
      </c>
      <c r="AB8683" s="41" t="e">
        <f>IF(VLOOKUP(Programming_Summary___3[[#This Row],[ID]],'Raw data'!B:DJ,75,FALSE)=Programming_Summary___3[[#This Row],[Section]],"Yes","No")</f>
        <v>#N/A</v>
      </c>
      <c r="AC86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83" s="124">
        <f t="shared" ca="1" si="135"/>
        <v>44554</v>
      </c>
    </row>
    <row r="8684" spans="1:34" x14ac:dyDescent="0.25">
      <c r="A8684">
        <v>10</v>
      </c>
      <c r="B8684" s="1" t="s">
        <v>20146</v>
      </c>
      <c r="C8684" s="1" t="s">
        <v>9154</v>
      </c>
      <c r="D8684" s="1" t="s">
        <v>12782</v>
      </c>
      <c r="E8684" s="1" t="s">
        <v>8815</v>
      </c>
      <c r="F8684" s="1" t="s">
        <v>9018</v>
      </c>
      <c r="G8684" s="1" t="s">
        <v>595</v>
      </c>
      <c r="H8684" s="1" t="s">
        <v>49</v>
      </c>
      <c r="I8684" s="1" t="s">
        <v>8807</v>
      </c>
      <c r="J8684">
        <v>34.1</v>
      </c>
      <c r="K8684" s="1" t="s">
        <v>9019</v>
      </c>
      <c r="L8684" s="1" t="s">
        <v>771</v>
      </c>
      <c r="M8684">
        <v>0</v>
      </c>
      <c r="N8684">
        <v>0</v>
      </c>
      <c r="O8684">
        <v>34.1</v>
      </c>
      <c r="P8684">
        <v>34.1</v>
      </c>
      <c r="Q8684">
        <v>34.1</v>
      </c>
      <c r="R8684">
        <v>0</v>
      </c>
      <c r="S8684">
        <v>34.1</v>
      </c>
      <c r="T8684">
        <v>0</v>
      </c>
      <c r="U8684">
        <v>0</v>
      </c>
      <c r="V8684">
        <v>34.1</v>
      </c>
      <c r="W8684" s="1" t="s">
        <v>8786</v>
      </c>
      <c r="X8684" s="1" t="s">
        <v>8787</v>
      </c>
      <c r="Y8684" s="1" t="s">
        <v>52</v>
      </c>
      <c r="Z8684" s="41" t="str">
        <f>IF(ISNA(VLOOKUP(Programming_Summary___3[[#This Row],[ID]],'FY2021_Minor Approved list'!C:C,1,FALSE)),"No","Yes")</f>
        <v>No</v>
      </c>
      <c r="AA8684" s="41" t="str">
        <f>IF(ISNA(VLOOKUP(Programming_Summary___3[[#This Row],[ID]],'FY2022_Minor Approved list '!C:C,1,FALSE)),"No","Yes")</f>
        <v>No</v>
      </c>
      <c r="AB8684" s="41" t="e">
        <f>IF(VLOOKUP(Programming_Summary___3[[#This Row],[ID]],'Raw data'!B:DJ,75,FALSE)=Programming_Summary___3[[#This Row],[Section]],"Yes","No")</f>
        <v>#N/A</v>
      </c>
      <c r="AC86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84" s="124">
        <f t="shared" ca="1" si="135"/>
        <v>44554</v>
      </c>
    </row>
    <row r="8685" spans="1:34" x14ac:dyDescent="0.25">
      <c r="A8685">
        <v>10</v>
      </c>
      <c r="B8685" s="1" t="s">
        <v>20146</v>
      </c>
      <c r="C8685" s="1" t="s">
        <v>9154</v>
      </c>
      <c r="D8685" s="1" t="s">
        <v>12782</v>
      </c>
      <c r="E8685" s="1" t="s">
        <v>8782</v>
      </c>
      <c r="F8685" s="1" t="s">
        <v>9018</v>
      </c>
      <c r="G8685" s="1" t="s">
        <v>595</v>
      </c>
      <c r="H8685" s="1" t="s">
        <v>49</v>
      </c>
      <c r="I8685" s="1" t="s">
        <v>8807</v>
      </c>
      <c r="J8685">
        <v>34.1</v>
      </c>
      <c r="K8685" s="1" t="s">
        <v>9019</v>
      </c>
      <c r="L8685" s="1" t="s">
        <v>771</v>
      </c>
      <c r="M8685">
        <v>0</v>
      </c>
      <c r="N8685">
        <v>0</v>
      </c>
      <c r="O8685">
        <v>34.1</v>
      </c>
      <c r="P8685">
        <v>34.1</v>
      </c>
      <c r="Q8685">
        <v>34.1</v>
      </c>
      <c r="R8685">
        <v>0</v>
      </c>
      <c r="S8685">
        <v>34.1</v>
      </c>
      <c r="T8685">
        <v>0</v>
      </c>
      <c r="U8685">
        <v>0</v>
      </c>
      <c r="V8685">
        <v>34.1</v>
      </c>
      <c r="W8685" s="1" t="s">
        <v>8786</v>
      </c>
      <c r="X8685" s="1" t="s">
        <v>8787</v>
      </c>
      <c r="Y8685" s="1" t="s">
        <v>52</v>
      </c>
      <c r="Z8685" s="41" t="str">
        <f>IF(ISNA(VLOOKUP(Programming_Summary___3[[#This Row],[ID]],'FY2021_Minor Approved list'!C:C,1,FALSE)),"No","Yes")</f>
        <v>No</v>
      </c>
      <c r="AA8685" s="41" t="str">
        <f>IF(ISNA(VLOOKUP(Programming_Summary___3[[#This Row],[ID]],'FY2022_Minor Approved list '!C:C,1,FALSE)),"No","Yes")</f>
        <v>No</v>
      </c>
      <c r="AB8685" s="41" t="e">
        <f>IF(VLOOKUP(Programming_Summary___3[[#This Row],[ID]],'Raw data'!B:DJ,75,FALSE)=Programming_Summary___3[[#This Row],[Section]],"Yes","No")</f>
        <v>#N/A</v>
      </c>
      <c r="AC86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85" s="124">
        <f t="shared" ca="1" si="135"/>
        <v>44554</v>
      </c>
    </row>
    <row r="8686" spans="1:34" x14ac:dyDescent="0.25">
      <c r="A8686">
        <v>10</v>
      </c>
      <c r="B8686" s="1" t="s">
        <v>20146</v>
      </c>
      <c r="C8686" s="1" t="s">
        <v>9154</v>
      </c>
      <c r="D8686" s="1" t="s">
        <v>12782</v>
      </c>
      <c r="E8686" s="1" t="s">
        <v>8788</v>
      </c>
      <c r="F8686" s="1" t="s">
        <v>9018</v>
      </c>
      <c r="G8686" s="1" t="s">
        <v>595</v>
      </c>
      <c r="H8686" s="1" t="s">
        <v>49</v>
      </c>
      <c r="I8686" s="1" t="s">
        <v>8807</v>
      </c>
      <c r="J8686">
        <v>34.1</v>
      </c>
      <c r="K8686" s="1" t="s">
        <v>9019</v>
      </c>
      <c r="L8686" s="1" t="s">
        <v>771</v>
      </c>
      <c r="M8686">
        <v>0</v>
      </c>
      <c r="N8686">
        <v>0</v>
      </c>
      <c r="O8686">
        <v>34.1</v>
      </c>
      <c r="P8686">
        <v>34.1</v>
      </c>
      <c r="Q8686">
        <v>34.1</v>
      </c>
      <c r="R8686">
        <v>0</v>
      </c>
      <c r="S8686">
        <v>34.1</v>
      </c>
      <c r="T8686">
        <v>0</v>
      </c>
      <c r="U8686">
        <v>0</v>
      </c>
      <c r="V8686">
        <v>34.1</v>
      </c>
      <c r="W8686" s="1" t="s">
        <v>8786</v>
      </c>
      <c r="X8686" s="1" t="s">
        <v>8787</v>
      </c>
      <c r="Y8686" s="1" t="s">
        <v>52</v>
      </c>
      <c r="Z8686" s="41" t="str">
        <f>IF(ISNA(VLOOKUP(Programming_Summary___3[[#This Row],[ID]],'FY2021_Minor Approved list'!C:C,1,FALSE)),"No","Yes")</f>
        <v>No</v>
      </c>
      <c r="AA8686" s="41" t="str">
        <f>IF(ISNA(VLOOKUP(Programming_Summary___3[[#This Row],[ID]],'FY2022_Minor Approved list '!C:C,1,FALSE)),"No","Yes")</f>
        <v>No</v>
      </c>
      <c r="AB8686" s="41" t="e">
        <f>IF(VLOOKUP(Programming_Summary___3[[#This Row],[ID]],'Raw data'!B:DJ,75,FALSE)=Programming_Summary___3[[#This Row],[Section]],"Yes","No")</f>
        <v>#N/A</v>
      </c>
      <c r="AC86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86" s="124">
        <f t="shared" ca="1" si="135"/>
        <v>44554</v>
      </c>
    </row>
    <row r="8687" spans="1:34" x14ac:dyDescent="0.25">
      <c r="A8687">
        <v>10</v>
      </c>
      <c r="B8687" s="1" t="s">
        <v>20146</v>
      </c>
      <c r="C8687" s="1" t="s">
        <v>9154</v>
      </c>
      <c r="D8687" s="1" t="s">
        <v>12782</v>
      </c>
      <c r="E8687" s="1" t="s">
        <v>9</v>
      </c>
      <c r="F8687" s="1" t="s">
        <v>9018</v>
      </c>
      <c r="G8687" s="1" t="s">
        <v>595</v>
      </c>
      <c r="H8687" s="1" t="s">
        <v>49</v>
      </c>
      <c r="I8687" s="1" t="s">
        <v>8807</v>
      </c>
      <c r="J8687">
        <v>34</v>
      </c>
      <c r="K8687" s="1" t="s">
        <v>9019</v>
      </c>
      <c r="L8687" s="1" t="s">
        <v>771</v>
      </c>
      <c r="M8687">
        <v>0</v>
      </c>
      <c r="N8687">
        <v>0</v>
      </c>
      <c r="O8687">
        <v>34</v>
      </c>
      <c r="P8687">
        <v>34</v>
      </c>
      <c r="Q8687">
        <v>34</v>
      </c>
      <c r="R8687">
        <v>0</v>
      </c>
      <c r="S8687">
        <v>34</v>
      </c>
      <c r="T8687">
        <v>0</v>
      </c>
      <c r="U8687">
        <v>0</v>
      </c>
      <c r="V8687">
        <v>34</v>
      </c>
      <c r="W8687" s="1" t="s">
        <v>8786</v>
      </c>
      <c r="X8687" s="1" t="s">
        <v>8787</v>
      </c>
      <c r="Y8687" s="1" t="s">
        <v>52</v>
      </c>
      <c r="Z8687" s="41" t="str">
        <f>IF(ISNA(VLOOKUP(Programming_Summary___3[[#This Row],[ID]],'FY2021_Minor Approved list'!C:C,1,FALSE)),"No","Yes")</f>
        <v>No</v>
      </c>
      <c r="AA8687" s="41" t="str">
        <f>IF(ISNA(VLOOKUP(Programming_Summary___3[[#This Row],[ID]],'FY2022_Minor Approved list '!C:C,1,FALSE)),"No","Yes")</f>
        <v>No</v>
      </c>
      <c r="AB8687" s="41" t="e">
        <f>IF(VLOOKUP(Programming_Summary___3[[#This Row],[ID]],'Raw data'!B:DJ,75,FALSE)=Programming_Summary___3[[#This Row],[Section]],"Yes","No")</f>
        <v>#N/A</v>
      </c>
      <c r="AC86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87" s="124">
        <f t="shared" ca="1" si="135"/>
        <v>44554</v>
      </c>
    </row>
    <row r="8688" spans="1:34" x14ac:dyDescent="0.25">
      <c r="A8688">
        <v>11</v>
      </c>
      <c r="B8688" s="1" t="s">
        <v>20147</v>
      </c>
      <c r="C8688" s="1" t="s">
        <v>12783</v>
      </c>
      <c r="D8688" s="1" t="s">
        <v>12784</v>
      </c>
      <c r="E8688" s="1" t="s">
        <v>8782</v>
      </c>
      <c r="F8688" s="1" t="s">
        <v>9255</v>
      </c>
      <c r="G8688" s="1" t="s">
        <v>9256</v>
      </c>
      <c r="H8688" s="1" t="s">
        <v>49</v>
      </c>
      <c r="I8688" s="1" t="s">
        <v>8807</v>
      </c>
      <c r="J8688">
        <v>1.1000000000000001</v>
      </c>
      <c r="K8688" s="1" t="s">
        <v>8803</v>
      </c>
      <c r="L8688" s="1" t="s">
        <v>9257</v>
      </c>
      <c r="M8688">
        <v>0</v>
      </c>
      <c r="N8688">
        <v>0</v>
      </c>
      <c r="O8688">
        <v>1.1000000000000001</v>
      </c>
      <c r="P8688">
        <v>1.1000000000000001</v>
      </c>
      <c r="Q8688">
        <v>1.1000000000000001</v>
      </c>
      <c r="R8688">
        <v>0</v>
      </c>
      <c r="S8688">
        <v>1.1000000000000001</v>
      </c>
      <c r="T8688">
        <v>0</v>
      </c>
      <c r="U8688">
        <v>0</v>
      </c>
      <c r="V8688">
        <v>1.1000000000000001</v>
      </c>
      <c r="W8688" s="1" t="s">
        <v>8786</v>
      </c>
      <c r="X8688" s="1" t="s">
        <v>8787</v>
      </c>
      <c r="Y8688" s="1" t="s">
        <v>52</v>
      </c>
      <c r="Z8688" s="41" t="str">
        <f>IF(ISNA(VLOOKUP(Programming_Summary___3[[#This Row],[ID]],'FY2021_Minor Approved list'!C:C,1,FALSE)),"No","Yes")</f>
        <v>No</v>
      </c>
      <c r="AA8688" s="41" t="str">
        <f>IF(ISNA(VLOOKUP(Programming_Summary___3[[#This Row],[ID]],'FY2022_Minor Approved list '!C:C,1,FALSE)),"No","Yes")</f>
        <v>No</v>
      </c>
      <c r="AB8688" s="41" t="e">
        <f>IF(VLOOKUP(Programming_Summary___3[[#This Row],[ID]],'Raw data'!B:DJ,75,FALSE)=Programming_Summary___3[[#This Row],[Section]],"Yes","No")</f>
        <v>#N/A</v>
      </c>
      <c r="AC86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88" s="124">
        <f t="shared" ca="1" si="135"/>
        <v>44554</v>
      </c>
    </row>
    <row r="8689" spans="1:34" x14ac:dyDescent="0.25">
      <c r="A8689">
        <v>11</v>
      </c>
      <c r="B8689" s="1" t="s">
        <v>20147</v>
      </c>
      <c r="C8689" s="1" t="s">
        <v>12783</v>
      </c>
      <c r="D8689" s="1" t="s">
        <v>12784</v>
      </c>
      <c r="E8689" s="1" t="s">
        <v>8788</v>
      </c>
      <c r="F8689" s="1" t="s">
        <v>9255</v>
      </c>
      <c r="G8689" s="1" t="s">
        <v>9256</v>
      </c>
      <c r="H8689" s="1" t="s">
        <v>49</v>
      </c>
      <c r="I8689" s="1" t="s">
        <v>8807</v>
      </c>
      <c r="J8689">
        <v>1.1000000000000001</v>
      </c>
      <c r="K8689" s="1" t="s">
        <v>8803</v>
      </c>
      <c r="L8689" s="1" t="s">
        <v>9257</v>
      </c>
      <c r="M8689">
        <v>0</v>
      </c>
      <c r="N8689">
        <v>0</v>
      </c>
      <c r="O8689">
        <v>1.1000000000000001</v>
      </c>
      <c r="P8689">
        <v>1.1000000000000001</v>
      </c>
      <c r="Q8689">
        <v>1.1000000000000001</v>
      </c>
      <c r="R8689">
        <v>0</v>
      </c>
      <c r="S8689">
        <v>1.1000000000000001</v>
      </c>
      <c r="T8689">
        <v>0</v>
      </c>
      <c r="U8689">
        <v>0</v>
      </c>
      <c r="V8689">
        <v>1.1000000000000001</v>
      </c>
      <c r="W8689" s="1" t="s">
        <v>8786</v>
      </c>
      <c r="X8689" s="1" t="s">
        <v>8787</v>
      </c>
      <c r="Y8689" s="1" t="s">
        <v>52</v>
      </c>
      <c r="Z8689" s="41" t="str">
        <f>IF(ISNA(VLOOKUP(Programming_Summary___3[[#This Row],[ID]],'FY2021_Minor Approved list'!C:C,1,FALSE)),"No","Yes")</f>
        <v>No</v>
      </c>
      <c r="AA8689" s="41" t="str">
        <f>IF(ISNA(VLOOKUP(Programming_Summary___3[[#This Row],[ID]],'FY2022_Minor Approved list '!C:C,1,FALSE)),"No","Yes")</f>
        <v>No</v>
      </c>
      <c r="AB8689" s="41" t="e">
        <f>IF(VLOOKUP(Programming_Summary___3[[#This Row],[ID]],'Raw data'!B:DJ,75,FALSE)=Programming_Summary___3[[#This Row],[Section]],"Yes","No")</f>
        <v>#N/A</v>
      </c>
      <c r="AC86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89" s="124">
        <f t="shared" ca="1" si="135"/>
        <v>44554</v>
      </c>
    </row>
    <row r="8690" spans="1:34" x14ac:dyDescent="0.25">
      <c r="A8690">
        <v>11</v>
      </c>
      <c r="B8690" s="1" t="s">
        <v>20147</v>
      </c>
      <c r="C8690" s="1" t="s">
        <v>12783</v>
      </c>
      <c r="D8690" s="1" t="s">
        <v>12784</v>
      </c>
      <c r="E8690" s="1" t="s">
        <v>9</v>
      </c>
      <c r="F8690" s="1" t="s">
        <v>9255</v>
      </c>
      <c r="G8690" s="1" t="s">
        <v>9256</v>
      </c>
      <c r="H8690" s="1" t="s">
        <v>49</v>
      </c>
      <c r="I8690" s="1" t="s">
        <v>8807</v>
      </c>
      <c r="J8690">
        <v>1.1000000000000001</v>
      </c>
      <c r="K8690" s="1" t="s">
        <v>8803</v>
      </c>
      <c r="L8690" s="1" t="s">
        <v>9257</v>
      </c>
      <c r="M8690">
        <v>0</v>
      </c>
      <c r="N8690">
        <v>0</v>
      </c>
      <c r="O8690">
        <v>1.1000000000000001</v>
      </c>
      <c r="P8690">
        <v>1.1000000000000001</v>
      </c>
      <c r="Q8690">
        <v>1.1000000000000001</v>
      </c>
      <c r="R8690">
        <v>0</v>
      </c>
      <c r="S8690">
        <v>1.1000000000000001</v>
      </c>
      <c r="T8690">
        <v>0</v>
      </c>
      <c r="U8690">
        <v>0</v>
      </c>
      <c r="V8690">
        <v>1.1000000000000001</v>
      </c>
      <c r="W8690" s="1" t="s">
        <v>8786</v>
      </c>
      <c r="X8690" s="1" t="s">
        <v>8787</v>
      </c>
      <c r="Y8690" s="1" t="s">
        <v>52</v>
      </c>
      <c r="Z8690" s="41" t="str">
        <f>IF(ISNA(VLOOKUP(Programming_Summary___3[[#This Row],[ID]],'FY2021_Minor Approved list'!C:C,1,FALSE)),"No","Yes")</f>
        <v>No</v>
      </c>
      <c r="AA8690" s="41" t="str">
        <f>IF(ISNA(VLOOKUP(Programming_Summary___3[[#This Row],[ID]],'FY2022_Minor Approved list '!C:C,1,FALSE)),"No","Yes")</f>
        <v>No</v>
      </c>
      <c r="AB8690" s="41" t="e">
        <f>IF(VLOOKUP(Programming_Summary___3[[#This Row],[ID]],'Raw data'!B:DJ,75,FALSE)=Programming_Summary___3[[#This Row],[Section]],"Yes","No")</f>
        <v>#N/A</v>
      </c>
      <c r="AC86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90" s="124">
        <f t="shared" ca="1" si="135"/>
        <v>44554</v>
      </c>
    </row>
    <row r="8691" spans="1:34" x14ac:dyDescent="0.25">
      <c r="A8691">
        <v>3</v>
      </c>
      <c r="B8691" s="1" t="s">
        <v>20148</v>
      </c>
      <c r="C8691" s="1" t="s">
        <v>49</v>
      </c>
      <c r="D8691" s="1" t="s">
        <v>49</v>
      </c>
      <c r="E8691" s="1" t="s">
        <v>9</v>
      </c>
      <c r="F8691" s="1" t="s">
        <v>8978</v>
      </c>
      <c r="G8691" s="1" t="s">
        <v>170</v>
      </c>
      <c r="H8691" s="1" t="s">
        <v>37</v>
      </c>
      <c r="I8691" s="1" t="s">
        <v>1061</v>
      </c>
      <c r="J8691">
        <v>80</v>
      </c>
      <c r="K8691" s="1" t="s">
        <v>8979</v>
      </c>
      <c r="L8691" s="1" t="s">
        <v>8979</v>
      </c>
      <c r="M8691">
        <v>0</v>
      </c>
      <c r="N8691">
        <v>0</v>
      </c>
      <c r="O8691">
        <v>1</v>
      </c>
      <c r="P8691">
        <v>80</v>
      </c>
      <c r="Q8691">
        <v>1</v>
      </c>
      <c r="R8691">
        <v>0</v>
      </c>
      <c r="S8691">
        <v>1</v>
      </c>
      <c r="T8691">
        <v>0</v>
      </c>
      <c r="U8691">
        <v>0</v>
      </c>
      <c r="V8691">
        <v>80</v>
      </c>
      <c r="W8691" s="1" t="s">
        <v>8786</v>
      </c>
      <c r="X8691" s="1" t="s">
        <v>8896</v>
      </c>
      <c r="Y8691" s="1" t="s">
        <v>52</v>
      </c>
      <c r="Z8691" s="41" t="str">
        <f>IF(ISNA(VLOOKUP(Programming_Summary___3[[#This Row],[ID]],'FY2021_Minor Approved list'!C:C,1,FALSE)),"No","Yes")</f>
        <v>No</v>
      </c>
      <c r="AA8691" s="41" t="str">
        <f>IF(ISNA(VLOOKUP(Programming_Summary___3[[#This Row],[ID]],'FY2022_Minor Approved list '!C:C,1,FALSE)),"No","Yes")</f>
        <v>No</v>
      </c>
      <c r="AB8691" s="41" t="e">
        <f>IF(VLOOKUP(Programming_Summary___3[[#This Row],[ID]],'Raw data'!B:DJ,75,FALSE)=Programming_Summary___3[[#This Row],[Section]],"Yes","No")</f>
        <v>#N/A</v>
      </c>
      <c r="AC86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91" s="124">
        <f t="shared" ca="1" si="135"/>
        <v>44554</v>
      </c>
    </row>
    <row r="8692" spans="1:34" x14ac:dyDescent="0.25">
      <c r="A8692">
        <v>9</v>
      </c>
      <c r="B8692" s="1" t="s">
        <v>20149</v>
      </c>
      <c r="C8692" s="1" t="s">
        <v>49</v>
      </c>
      <c r="D8692" s="1" t="s">
        <v>49</v>
      </c>
      <c r="E8692" s="1" t="s">
        <v>9</v>
      </c>
      <c r="F8692" s="1" t="s">
        <v>8978</v>
      </c>
      <c r="G8692" s="1" t="s">
        <v>170</v>
      </c>
      <c r="H8692" s="1" t="s">
        <v>37</v>
      </c>
      <c r="I8692" s="1" t="s">
        <v>1061</v>
      </c>
      <c r="J8692">
        <v>16</v>
      </c>
      <c r="K8692" s="1" t="s">
        <v>8979</v>
      </c>
      <c r="L8692" s="1" t="s">
        <v>8979</v>
      </c>
      <c r="M8692">
        <v>0</v>
      </c>
      <c r="N8692">
        <v>0</v>
      </c>
      <c r="O8692">
        <v>1</v>
      </c>
      <c r="P8692">
        <v>12</v>
      </c>
      <c r="Q8692">
        <v>0.75</v>
      </c>
      <c r="R8692">
        <v>0.25</v>
      </c>
      <c r="S8692">
        <v>1</v>
      </c>
      <c r="T8692">
        <v>0</v>
      </c>
      <c r="U8692">
        <v>0</v>
      </c>
      <c r="V8692">
        <v>16</v>
      </c>
      <c r="W8692" s="1" t="s">
        <v>8786</v>
      </c>
      <c r="X8692" s="1" t="s">
        <v>8896</v>
      </c>
      <c r="Y8692" s="1" t="s">
        <v>52</v>
      </c>
      <c r="Z8692" s="41" t="str">
        <f>IF(ISNA(VLOOKUP(Programming_Summary___3[[#This Row],[ID]],'FY2021_Minor Approved list'!C:C,1,FALSE)),"No","Yes")</f>
        <v>No</v>
      </c>
      <c r="AA8692" s="41" t="str">
        <f>IF(ISNA(VLOOKUP(Programming_Summary___3[[#This Row],[ID]],'FY2022_Minor Approved list '!C:C,1,FALSE)),"No","Yes")</f>
        <v>No</v>
      </c>
      <c r="AB8692" s="41" t="e">
        <f>IF(VLOOKUP(Programming_Summary___3[[#This Row],[ID]],'Raw data'!B:DJ,75,FALSE)=Programming_Summary___3[[#This Row],[Section]],"Yes","No")</f>
        <v>#N/A</v>
      </c>
      <c r="AC86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92" s="124">
        <f t="shared" ca="1" si="135"/>
        <v>44554</v>
      </c>
    </row>
    <row r="8693" spans="1:34" x14ac:dyDescent="0.25">
      <c r="A8693">
        <v>3</v>
      </c>
      <c r="B8693" s="1" t="s">
        <v>20150</v>
      </c>
      <c r="C8693" s="1" t="s">
        <v>49</v>
      </c>
      <c r="D8693" s="1" t="s">
        <v>49</v>
      </c>
      <c r="E8693" s="1" t="s">
        <v>9</v>
      </c>
      <c r="F8693" s="1" t="s">
        <v>8939</v>
      </c>
      <c r="G8693" s="1" t="s">
        <v>41</v>
      </c>
      <c r="H8693" s="1" t="s">
        <v>8982</v>
      </c>
      <c r="I8693" s="1" t="s">
        <v>1855</v>
      </c>
      <c r="J8693">
        <v>1</v>
      </c>
      <c r="K8693" s="1" t="s">
        <v>10441</v>
      </c>
      <c r="L8693" s="1" t="s">
        <v>10441</v>
      </c>
      <c r="M8693">
        <v>0</v>
      </c>
      <c r="N8693">
        <v>0</v>
      </c>
      <c r="O8693">
        <v>1</v>
      </c>
      <c r="P8693">
        <v>1</v>
      </c>
      <c r="Q8693">
        <v>1</v>
      </c>
      <c r="R8693">
        <v>0</v>
      </c>
      <c r="S8693">
        <v>1</v>
      </c>
      <c r="T8693">
        <v>0</v>
      </c>
      <c r="U8693">
        <v>0</v>
      </c>
      <c r="V8693">
        <v>1</v>
      </c>
      <c r="W8693" s="1" t="s">
        <v>8786</v>
      </c>
      <c r="X8693" s="1" t="s">
        <v>8896</v>
      </c>
      <c r="Y8693" s="1" t="s">
        <v>52</v>
      </c>
      <c r="Z8693" s="41" t="str">
        <f>IF(ISNA(VLOOKUP(Programming_Summary___3[[#This Row],[ID]],'FY2021_Minor Approved list'!C:C,1,FALSE)),"No","Yes")</f>
        <v>No</v>
      </c>
      <c r="AA8693" s="41" t="str">
        <f>IF(ISNA(VLOOKUP(Programming_Summary___3[[#This Row],[ID]],'FY2022_Minor Approved list '!C:C,1,FALSE)),"No","Yes")</f>
        <v>No</v>
      </c>
      <c r="AB8693" s="41" t="e">
        <f>IF(VLOOKUP(Programming_Summary___3[[#This Row],[ID]],'Raw data'!B:DJ,75,FALSE)=Programming_Summary___3[[#This Row],[Section]],"Yes","No")</f>
        <v>#N/A</v>
      </c>
      <c r="AC86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93" s="124">
        <f t="shared" ca="1" si="135"/>
        <v>44554</v>
      </c>
    </row>
    <row r="8694" spans="1:34" x14ac:dyDescent="0.25">
      <c r="A8694">
        <v>7</v>
      </c>
      <c r="B8694" s="1" t="s">
        <v>20151</v>
      </c>
      <c r="C8694" s="1" t="s">
        <v>12785</v>
      </c>
      <c r="D8694" s="1" t="s">
        <v>12786</v>
      </c>
      <c r="E8694" s="1" t="s">
        <v>8788</v>
      </c>
      <c r="F8694" s="1" t="s">
        <v>8939</v>
      </c>
      <c r="G8694" s="1" t="s">
        <v>41</v>
      </c>
      <c r="H8694" s="1" t="s">
        <v>37</v>
      </c>
      <c r="I8694" s="1" t="s">
        <v>8940</v>
      </c>
      <c r="J8694">
        <v>12</v>
      </c>
      <c r="K8694" s="1" t="s">
        <v>8941</v>
      </c>
      <c r="L8694" s="1" t="s">
        <v>101</v>
      </c>
      <c r="M8694">
        <v>0</v>
      </c>
      <c r="N8694">
        <v>1221</v>
      </c>
      <c r="O8694">
        <v>227</v>
      </c>
      <c r="P8694">
        <v>1448</v>
      </c>
      <c r="Q8694">
        <v>1448</v>
      </c>
      <c r="R8694">
        <v>0</v>
      </c>
      <c r="S8694">
        <v>1448</v>
      </c>
      <c r="T8694">
        <v>0</v>
      </c>
      <c r="U8694">
        <v>0</v>
      </c>
      <c r="V8694">
        <v>1448</v>
      </c>
      <c r="W8694" s="1" t="s">
        <v>8786</v>
      </c>
      <c r="X8694" s="1" t="s">
        <v>8787</v>
      </c>
      <c r="Y8694" s="1" t="s">
        <v>52</v>
      </c>
      <c r="Z8694" s="41" t="str">
        <f>IF(ISNA(VLOOKUP(Programming_Summary___3[[#This Row],[ID]],'FY2021_Minor Approved list'!C:C,1,FALSE)),"No","Yes")</f>
        <v>No</v>
      </c>
      <c r="AA8694" s="41" t="str">
        <f>IF(ISNA(VLOOKUP(Programming_Summary___3[[#This Row],[ID]],'FY2022_Minor Approved list '!C:C,1,FALSE)),"No","Yes")</f>
        <v>No</v>
      </c>
      <c r="AB8694" s="41" t="e">
        <f>IF(VLOOKUP(Programming_Summary___3[[#This Row],[ID]],'Raw data'!B:DJ,75,FALSE)=Programming_Summary___3[[#This Row],[Section]],"Yes","No")</f>
        <v>#N/A</v>
      </c>
      <c r="AC86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94" s="124">
        <f t="shared" ca="1" si="135"/>
        <v>44554</v>
      </c>
    </row>
    <row r="8695" spans="1:34" x14ac:dyDescent="0.25">
      <c r="A8695">
        <v>7</v>
      </c>
      <c r="B8695" s="1" t="s">
        <v>20151</v>
      </c>
      <c r="C8695" s="1" t="s">
        <v>12785</v>
      </c>
      <c r="D8695" s="1" t="s">
        <v>12786</v>
      </c>
      <c r="E8695" s="1" t="s">
        <v>9</v>
      </c>
      <c r="F8695" s="1" t="s">
        <v>8939</v>
      </c>
      <c r="G8695" s="1" t="s">
        <v>41</v>
      </c>
      <c r="H8695" s="1" t="s">
        <v>37</v>
      </c>
      <c r="I8695" s="1" t="s">
        <v>8940</v>
      </c>
      <c r="J8695">
        <v>12</v>
      </c>
      <c r="K8695" s="1" t="s">
        <v>8941</v>
      </c>
      <c r="L8695" s="1" t="s">
        <v>101</v>
      </c>
      <c r="M8695">
        <v>0</v>
      </c>
      <c r="N8695">
        <v>1221</v>
      </c>
      <c r="O8695">
        <v>227</v>
      </c>
      <c r="P8695">
        <v>1448</v>
      </c>
      <c r="Q8695">
        <v>1448</v>
      </c>
      <c r="R8695">
        <v>0</v>
      </c>
      <c r="S8695">
        <v>1448</v>
      </c>
      <c r="T8695">
        <v>0</v>
      </c>
      <c r="U8695">
        <v>0</v>
      </c>
      <c r="V8695">
        <v>1448</v>
      </c>
      <c r="W8695" s="1" t="s">
        <v>8786</v>
      </c>
      <c r="X8695" s="1" t="s">
        <v>8787</v>
      </c>
      <c r="Y8695" s="1" t="s">
        <v>52</v>
      </c>
      <c r="Z8695" s="41" t="str">
        <f>IF(ISNA(VLOOKUP(Programming_Summary___3[[#This Row],[ID]],'FY2021_Minor Approved list'!C:C,1,FALSE)),"No","Yes")</f>
        <v>No</v>
      </c>
      <c r="AA8695" s="41" t="str">
        <f>IF(ISNA(VLOOKUP(Programming_Summary___3[[#This Row],[ID]],'FY2022_Minor Approved list '!C:C,1,FALSE)),"No","Yes")</f>
        <v>No</v>
      </c>
      <c r="AB8695" s="41" t="e">
        <f>IF(VLOOKUP(Programming_Summary___3[[#This Row],[ID]],'Raw data'!B:DJ,75,FALSE)=Programming_Summary___3[[#This Row],[Section]],"Yes","No")</f>
        <v>#N/A</v>
      </c>
      <c r="AC86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95" s="124">
        <f t="shared" ca="1" si="135"/>
        <v>44554</v>
      </c>
    </row>
    <row r="8696" spans="1:34" x14ac:dyDescent="0.25">
      <c r="A8696">
        <v>12</v>
      </c>
      <c r="B8696" s="1" t="s">
        <v>20152</v>
      </c>
      <c r="C8696" s="1" t="s">
        <v>4123</v>
      </c>
      <c r="D8696" s="1" t="s">
        <v>12787</v>
      </c>
      <c r="E8696" s="1" t="s">
        <v>8788</v>
      </c>
      <c r="F8696" s="1" t="s">
        <v>8802</v>
      </c>
      <c r="G8696" s="1" t="s">
        <v>89</v>
      </c>
      <c r="H8696" s="1" t="s">
        <v>37</v>
      </c>
      <c r="I8696" s="1" t="s">
        <v>89</v>
      </c>
      <c r="J8696">
        <v>10.1</v>
      </c>
      <c r="K8696" s="1" t="s">
        <v>8803</v>
      </c>
      <c r="L8696" s="1" t="s">
        <v>8803</v>
      </c>
      <c r="M8696">
        <v>0</v>
      </c>
      <c r="N8696">
        <v>6.1</v>
      </c>
      <c r="O8696">
        <v>4</v>
      </c>
      <c r="P8696">
        <v>10.1</v>
      </c>
      <c r="Q8696">
        <v>10.1</v>
      </c>
      <c r="R8696">
        <v>0</v>
      </c>
      <c r="S8696">
        <v>10.1</v>
      </c>
      <c r="T8696">
        <v>0</v>
      </c>
      <c r="U8696">
        <v>0</v>
      </c>
      <c r="V8696">
        <v>10.1</v>
      </c>
      <c r="W8696" s="1" t="s">
        <v>8786</v>
      </c>
      <c r="X8696" s="1" t="s">
        <v>8896</v>
      </c>
      <c r="Y8696" s="1" t="s">
        <v>52</v>
      </c>
      <c r="Z8696" s="41" t="str">
        <f>IF(ISNA(VLOOKUP(Programming_Summary___3[[#This Row],[ID]],'FY2021_Minor Approved list'!C:C,1,FALSE)),"No","Yes")</f>
        <v>No</v>
      </c>
      <c r="AA8696" s="41" t="str">
        <f>IF(ISNA(VLOOKUP(Programming_Summary___3[[#This Row],[ID]],'FY2022_Minor Approved list '!C:C,1,FALSE)),"No","Yes")</f>
        <v>No</v>
      </c>
      <c r="AB8696" s="41" t="e">
        <f>IF(VLOOKUP(Programming_Summary___3[[#This Row],[ID]],'Raw data'!B:DJ,75,FALSE)=Programming_Summary___3[[#This Row],[Section]],"Yes","No")</f>
        <v>#N/A</v>
      </c>
      <c r="AC86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96" s="124">
        <f t="shared" ca="1" si="135"/>
        <v>44554</v>
      </c>
    </row>
    <row r="8697" spans="1:34" x14ac:dyDescent="0.25">
      <c r="A8697">
        <v>12</v>
      </c>
      <c r="B8697" s="1" t="s">
        <v>20152</v>
      </c>
      <c r="C8697" s="1" t="s">
        <v>4123</v>
      </c>
      <c r="D8697" s="1" t="s">
        <v>12787</v>
      </c>
      <c r="E8697" s="1" t="s">
        <v>8788</v>
      </c>
      <c r="F8697" s="1" t="s">
        <v>8932</v>
      </c>
      <c r="G8697" s="1" t="s">
        <v>89</v>
      </c>
      <c r="H8697" s="1" t="s">
        <v>37</v>
      </c>
      <c r="I8697" s="1" t="s">
        <v>89</v>
      </c>
      <c r="J8697">
        <v>10.1</v>
      </c>
      <c r="K8697" s="1" t="s">
        <v>8803</v>
      </c>
      <c r="L8697" s="1" t="s">
        <v>8803</v>
      </c>
      <c r="M8697">
        <v>0</v>
      </c>
      <c r="N8697">
        <v>6.1</v>
      </c>
      <c r="O8697">
        <v>4</v>
      </c>
      <c r="P8697">
        <v>10.1</v>
      </c>
      <c r="Q8697">
        <v>10.1</v>
      </c>
      <c r="R8697">
        <v>0</v>
      </c>
      <c r="S8697">
        <v>10.1</v>
      </c>
      <c r="T8697">
        <v>0</v>
      </c>
      <c r="U8697">
        <v>0</v>
      </c>
      <c r="V8697">
        <v>10.1</v>
      </c>
      <c r="W8697" s="1" t="s">
        <v>8786</v>
      </c>
      <c r="X8697" s="1" t="s">
        <v>8896</v>
      </c>
      <c r="Y8697" s="1" t="s">
        <v>52</v>
      </c>
      <c r="Z8697" s="41" t="str">
        <f>IF(ISNA(VLOOKUP(Programming_Summary___3[[#This Row],[ID]],'FY2021_Minor Approved list'!C:C,1,FALSE)),"No","Yes")</f>
        <v>No</v>
      </c>
      <c r="AA8697" s="41" t="str">
        <f>IF(ISNA(VLOOKUP(Programming_Summary___3[[#This Row],[ID]],'FY2022_Minor Approved list '!C:C,1,FALSE)),"No","Yes")</f>
        <v>No</v>
      </c>
      <c r="AB8697" s="41" t="e">
        <f>IF(VLOOKUP(Programming_Summary___3[[#This Row],[ID]],'Raw data'!B:DJ,75,FALSE)=Programming_Summary___3[[#This Row],[Section]],"Yes","No")</f>
        <v>#N/A</v>
      </c>
      <c r="AC86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97" s="124">
        <f t="shared" ca="1" si="135"/>
        <v>44554</v>
      </c>
    </row>
    <row r="8698" spans="1:34" x14ac:dyDescent="0.25">
      <c r="A8698">
        <v>12</v>
      </c>
      <c r="B8698" s="1" t="s">
        <v>20152</v>
      </c>
      <c r="C8698" s="1" t="s">
        <v>4123</v>
      </c>
      <c r="D8698" s="1" t="s">
        <v>12787</v>
      </c>
      <c r="E8698" s="1" t="s">
        <v>8788</v>
      </c>
      <c r="F8698" s="1" t="s">
        <v>8873</v>
      </c>
      <c r="G8698" s="1" t="s">
        <v>89</v>
      </c>
      <c r="H8698" s="1" t="s">
        <v>37</v>
      </c>
      <c r="I8698" s="1" t="s">
        <v>89</v>
      </c>
      <c r="J8698">
        <v>10.1</v>
      </c>
      <c r="K8698" s="1" t="s">
        <v>8803</v>
      </c>
      <c r="L8698" s="1" t="s">
        <v>8803</v>
      </c>
      <c r="M8698">
        <v>0</v>
      </c>
      <c r="N8698">
        <v>6.1</v>
      </c>
      <c r="O8698">
        <v>4</v>
      </c>
      <c r="P8698">
        <v>10.1</v>
      </c>
      <c r="Q8698">
        <v>10.1</v>
      </c>
      <c r="R8698">
        <v>0</v>
      </c>
      <c r="S8698">
        <v>10.1</v>
      </c>
      <c r="T8698">
        <v>0</v>
      </c>
      <c r="U8698">
        <v>0</v>
      </c>
      <c r="V8698">
        <v>10.1</v>
      </c>
      <c r="W8698" s="1" t="s">
        <v>8786</v>
      </c>
      <c r="X8698" s="1" t="s">
        <v>8896</v>
      </c>
      <c r="Y8698" s="1" t="s">
        <v>52</v>
      </c>
      <c r="Z8698" s="41" t="str">
        <f>IF(ISNA(VLOOKUP(Programming_Summary___3[[#This Row],[ID]],'FY2021_Minor Approved list'!C:C,1,FALSE)),"No","Yes")</f>
        <v>No</v>
      </c>
      <c r="AA8698" s="41" t="str">
        <f>IF(ISNA(VLOOKUP(Programming_Summary___3[[#This Row],[ID]],'FY2022_Minor Approved list '!C:C,1,FALSE)),"No","Yes")</f>
        <v>No</v>
      </c>
      <c r="AB8698" s="41" t="e">
        <f>IF(VLOOKUP(Programming_Summary___3[[#This Row],[ID]],'Raw data'!B:DJ,75,FALSE)=Programming_Summary___3[[#This Row],[Section]],"Yes","No")</f>
        <v>#N/A</v>
      </c>
      <c r="AC86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98" s="124">
        <f t="shared" ca="1" si="135"/>
        <v>44554</v>
      </c>
    </row>
    <row r="8699" spans="1:34" x14ac:dyDescent="0.25">
      <c r="A8699">
        <v>12</v>
      </c>
      <c r="B8699" s="1" t="s">
        <v>20152</v>
      </c>
      <c r="C8699" s="1" t="s">
        <v>4123</v>
      </c>
      <c r="D8699" s="1" t="s">
        <v>12787</v>
      </c>
      <c r="E8699" s="1" t="s">
        <v>9</v>
      </c>
      <c r="F8699" s="1" t="s">
        <v>8802</v>
      </c>
      <c r="G8699" s="1" t="s">
        <v>89</v>
      </c>
      <c r="H8699" s="1" t="s">
        <v>37</v>
      </c>
      <c r="I8699" s="1" t="s">
        <v>89</v>
      </c>
      <c r="J8699">
        <v>7.3</v>
      </c>
      <c r="K8699" s="1" t="s">
        <v>8803</v>
      </c>
      <c r="L8699" s="1" t="s">
        <v>8803</v>
      </c>
      <c r="M8699">
        <v>0</v>
      </c>
      <c r="N8699">
        <v>7.3</v>
      </c>
      <c r="O8699">
        <v>0</v>
      </c>
      <c r="P8699">
        <v>7.3</v>
      </c>
      <c r="Q8699">
        <v>7.3</v>
      </c>
      <c r="R8699">
        <v>0</v>
      </c>
      <c r="S8699">
        <v>7.3</v>
      </c>
      <c r="T8699">
        <v>0</v>
      </c>
      <c r="U8699">
        <v>0</v>
      </c>
      <c r="V8699">
        <v>7.3</v>
      </c>
      <c r="W8699" s="1" t="s">
        <v>8786</v>
      </c>
      <c r="X8699" s="1" t="s">
        <v>8896</v>
      </c>
      <c r="Y8699" s="1" t="s">
        <v>52</v>
      </c>
      <c r="Z8699" s="41" t="str">
        <f>IF(ISNA(VLOOKUP(Programming_Summary___3[[#This Row],[ID]],'FY2021_Minor Approved list'!C:C,1,FALSE)),"No","Yes")</f>
        <v>No</v>
      </c>
      <c r="AA8699" s="41" t="str">
        <f>IF(ISNA(VLOOKUP(Programming_Summary___3[[#This Row],[ID]],'FY2022_Minor Approved list '!C:C,1,FALSE)),"No","Yes")</f>
        <v>No</v>
      </c>
      <c r="AB8699" s="41" t="e">
        <f>IF(VLOOKUP(Programming_Summary___3[[#This Row],[ID]],'Raw data'!B:DJ,75,FALSE)=Programming_Summary___3[[#This Row],[Section]],"Yes","No")</f>
        <v>#N/A</v>
      </c>
      <c r="AC86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6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6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6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6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699" s="124">
        <f t="shared" ca="1" si="135"/>
        <v>44554</v>
      </c>
    </row>
    <row r="8700" spans="1:34" x14ac:dyDescent="0.25">
      <c r="A8700">
        <v>12</v>
      </c>
      <c r="B8700" s="1" t="s">
        <v>20152</v>
      </c>
      <c r="C8700" s="1" t="s">
        <v>4123</v>
      </c>
      <c r="D8700" s="1" t="s">
        <v>12787</v>
      </c>
      <c r="E8700" s="1" t="s">
        <v>9</v>
      </c>
      <c r="F8700" s="1" t="s">
        <v>8932</v>
      </c>
      <c r="G8700" s="1" t="s">
        <v>89</v>
      </c>
      <c r="H8700" s="1" t="s">
        <v>37</v>
      </c>
      <c r="I8700" s="1" t="s">
        <v>89</v>
      </c>
      <c r="J8700">
        <v>7.3</v>
      </c>
      <c r="K8700" s="1" t="s">
        <v>8803</v>
      </c>
      <c r="L8700" s="1" t="s">
        <v>8803</v>
      </c>
      <c r="M8700">
        <v>0</v>
      </c>
      <c r="N8700">
        <v>7.3</v>
      </c>
      <c r="O8700">
        <v>0</v>
      </c>
      <c r="P8700">
        <v>7.3</v>
      </c>
      <c r="Q8700">
        <v>7.3</v>
      </c>
      <c r="R8700">
        <v>0</v>
      </c>
      <c r="S8700">
        <v>7.3</v>
      </c>
      <c r="T8700">
        <v>0</v>
      </c>
      <c r="U8700">
        <v>0</v>
      </c>
      <c r="V8700">
        <v>7.3</v>
      </c>
      <c r="W8700" s="1" t="s">
        <v>8786</v>
      </c>
      <c r="X8700" s="1" t="s">
        <v>8896</v>
      </c>
      <c r="Y8700" s="1" t="s">
        <v>52</v>
      </c>
      <c r="Z8700" s="41" t="str">
        <f>IF(ISNA(VLOOKUP(Programming_Summary___3[[#This Row],[ID]],'FY2021_Minor Approved list'!C:C,1,FALSE)),"No","Yes")</f>
        <v>No</v>
      </c>
      <c r="AA8700" s="41" t="str">
        <f>IF(ISNA(VLOOKUP(Programming_Summary___3[[#This Row],[ID]],'FY2022_Minor Approved list '!C:C,1,FALSE)),"No","Yes")</f>
        <v>No</v>
      </c>
      <c r="AB8700" s="41" t="e">
        <f>IF(VLOOKUP(Programming_Summary___3[[#This Row],[ID]],'Raw data'!B:DJ,75,FALSE)=Programming_Summary___3[[#This Row],[Section]],"Yes","No")</f>
        <v>#N/A</v>
      </c>
      <c r="AC87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00" s="124">
        <f t="shared" ca="1" si="135"/>
        <v>44554</v>
      </c>
    </row>
    <row r="8701" spans="1:34" x14ac:dyDescent="0.25">
      <c r="A8701">
        <v>12</v>
      </c>
      <c r="B8701" s="1" t="s">
        <v>20152</v>
      </c>
      <c r="C8701" s="1" t="s">
        <v>4123</v>
      </c>
      <c r="D8701" s="1" t="s">
        <v>12787</v>
      </c>
      <c r="E8701" s="1" t="s">
        <v>9</v>
      </c>
      <c r="F8701" s="1" t="s">
        <v>8873</v>
      </c>
      <c r="G8701" s="1" t="s">
        <v>89</v>
      </c>
      <c r="H8701" s="1" t="s">
        <v>37</v>
      </c>
      <c r="I8701" s="1" t="s">
        <v>89</v>
      </c>
      <c r="J8701">
        <v>7.3</v>
      </c>
      <c r="K8701" s="1" t="s">
        <v>8803</v>
      </c>
      <c r="L8701" s="1" t="s">
        <v>8803</v>
      </c>
      <c r="M8701">
        <v>0</v>
      </c>
      <c r="N8701">
        <v>7.3</v>
      </c>
      <c r="O8701">
        <v>0</v>
      </c>
      <c r="P8701">
        <v>7.3</v>
      </c>
      <c r="Q8701">
        <v>7.3</v>
      </c>
      <c r="R8701">
        <v>0</v>
      </c>
      <c r="S8701">
        <v>7.3</v>
      </c>
      <c r="T8701">
        <v>0</v>
      </c>
      <c r="U8701">
        <v>0</v>
      </c>
      <c r="V8701">
        <v>7.3</v>
      </c>
      <c r="W8701" s="1" t="s">
        <v>8786</v>
      </c>
      <c r="X8701" s="1" t="s">
        <v>8896</v>
      </c>
      <c r="Y8701" s="1" t="s">
        <v>52</v>
      </c>
      <c r="Z8701" s="41" t="str">
        <f>IF(ISNA(VLOOKUP(Programming_Summary___3[[#This Row],[ID]],'FY2021_Minor Approved list'!C:C,1,FALSE)),"No","Yes")</f>
        <v>No</v>
      </c>
      <c r="AA8701" s="41" t="str">
        <f>IF(ISNA(VLOOKUP(Programming_Summary___3[[#This Row],[ID]],'FY2022_Minor Approved list '!C:C,1,FALSE)),"No","Yes")</f>
        <v>No</v>
      </c>
      <c r="AB8701" s="41" t="e">
        <f>IF(VLOOKUP(Programming_Summary___3[[#This Row],[ID]],'Raw data'!B:DJ,75,FALSE)=Programming_Summary___3[[#This Row],[Section]],"Yes","No")</f>
        <v>#N/A</v>
      </c>
      <c r="AC87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01" s="124">
        <f t="shared" ca="1" si="135"/>
        <v>44554</v>
      </c>
    </row>
    <row r="8702" spans="1:34" x14ac:dyDescent="0.25">
      <c r="A8702">
        <v>12</v>
      </c>
      <c r="B8702" s="1" t="s">
        <v>20153</v>
      </c>
      <c r="C8702" s="1" t="s">
        <v>12788</v>
      </c>
      <c r="D8702" s="1" t="s">
        <v>12789</v>
      </c>
      <c r="E8702" s="1" t="s">
        <v>8788</v>
      </c>
      <c r="F8702" s="1" t="s">
        <v>8802</v>
      </c>
      <c r="G8702" s="1" t="s">
        <v>89</v>
      </c>
      <c r="H8702" s="1" t="s">
        <v>37</v>
      </c>
      <c r="I8702" s="1" t="s">
        <v>89</v>
      </c>
      <c r="J8702">
        <v>12.8</v>
      </c>
      <c r="K8702" s="1" t="s">
        <v>8803</v>
      </c>
      <c r="L8702" s="1" t="s">
        <v>8803</v>
      </c>
      <c r="M8702">
        <v>0.3</v>
      </c>
      <c r="N8702">
        <v>10.9</v>
      </c>
      <c r="O8702">
        <v>1.6</v>
      </c>
      <c r="P8702">
        <v>12.8</v>
      </c>
      <c r="Q8702">
        <v>12.8</v>
      </c>
      <c r="R8702">
        <v>0</v>
      </c>
      <c r="S8702">
        <v>12.8</v>
      </c>
      <c r="T8702">
        <v>0</v>
      </c>
      <c r="U8702">
        <v>0</v>
      </c>
      <c r="V8702">
        <v>12.8</v>
      </c>
      <c r="W8702" s="1" t="s">
        <v>8786</v>
      </c>
      <c r="X8702" s="1" t="s">
        <v>8896</v>
      </c>
      <c r="Y8702" s="1" t="s">
        <v>52</v>
      </c>
      <c r="Z8702" s="41" t="str">
        <f>IF(ISNA(VLOOKUP(Programming_Summary___3[[#This Row],[ID]],'FY2021_Minor Approved list'!C:C,1,FALSE)),"No","Yes")</f>
        <v>No</v>
      </c>
      <c r="AA8702" s="41" t="str">
        <f>IF(ISNA(VLOOKUP(Programming_Summary___3[[#This Row],[ID]],'FY2022_Minor Approved list '!C:C,1,FALSE)),"No","Yes")</f>
        <v>No</v>
      </c>
      <c r="AB8702" s="41" t="e">
        <f>IF(VLOOKUP(Programming_Summary___3[[#This Row],[ID]],'Raw data'!B:DJ,75,FALSE)=Programming_Summary___3[[#This Row],[Section]],"Yes","No")</f>
        <v>#N/A</v>
      </c>
      <c r="AC87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02" s="124">
        <f t="shared" ca="1" si="135"/>
        <v>44554</v>
      </c>
    </row>
    <row r="8703" spans="1:34" x14ac:dyDescent="0.25">
      <c r="A8703">
        <v>12</v>
      </c>
      <c r="B8703" s="1" t="s">
        <v>20153</v>
      </c>
      <c r="C8703" s="1" t="s">
        <v>12788</v>
      </c>
      <c r="D8703" s="1" t="s">
        <v>12789</v>
      </c>
      <c r="E8703" s="1" t="s">
        <v>8788</v>
      </c>
      <c r="F8703" s="1" t="s">
        <v>8932</v>
      </c>
      <c r="G8703" s="1" t="s">
        <v>89</v>
      </c>
      <c r="H8703" s="1" t="s">
        <v>37</v>
      </c>
      <c r="I8703" s="1" t="s">
        <v>89</v>
      </c>
      <c r="J8703">
        <v>12.8</v>
      </c>
      <c r="K8703" s="1" t="s">
        <v>8803</v>
      </c>
      <c r="L8703" s="1" t="s">
        <v>8803</v>
      </c>
      <c r="M8703">
        <v>0.3</v>
      </c>
      <c r="N8703">
        <v>10.9</v>
      </c>
      <c r="O8703">
        <v>1.6</v>
      </c>
      <c r="P8703">
        <v>12.8</v>
      </c>
      <c r="Q8703">
        <v>12.8</v>
      </c>
      <c r="R8703">
        <v>0</v>
      </c>
      <c r="S8703">
        <v>12.8</v>
      </c>
      <c r="T8703">
        <v>0</v>
      </c>
      <c r="U8703">
        <v>0</v>
      </c>
      <c r="V8703">
        <v>12.8</v>
      </c>
      <c r="W8703" s="1" t="s">
        <v>8786</v>
      </c>
      <c r="X8703" s="1" t="s">
        <v>8896</v>
      </c>
      <c r="Y8703" s="1" t="s">
        <v>52</v>
      </c>
      <c r="Z8703" s="41" t="str">
        <f>IF(ISNA(VLOOKUP(Programming_Summary___3[[#This Row],[ID]],'FY2021_Minor Approved list'!C:C,1,FALSE)),"No","Yes")</f>
        <v>No</v>
      </c>
      <c r="AA8703" s="41" t="str">
        <f>IF(ISNA(VLOOKUP(Programming_Summary___3[[#This Row],[ID]],'FY2022_Minor Approved list '!C:C,1,FALSE)),"No","Yes")</f>
        <v>No</v>
      </c>
      <c r="AB8703" s="41" t="e">
        <f>IF(VLOOKUP(Programming_Summary___3[[#This Row],[ID]],'Raw data'!B:DJ,75,FALSE)=Programming_Summary___3[[#This Row],[Section]],"Yes","No")</f>
        <v>#N/A</v>
      </c>
      <c r="AC87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03" s="124">
        <f t="shared" ca="1" si="135"/>
        <v>44554</v>
      </c>
    </row>
    <row r="8704" spans="1:34" x14ac:dyDescent="0.25">
      <c r="A8704">
        <v>12</v>
      </c>
      <c r="B8704" s="1" t="s">
        <v>20153</v>
      </c>
      <c r="C8704" s="1" t="s">
        <v>12788</v>
      </c>
      <c r="D8704" s="1" t="s">
        <v>12789</v>
      </c>
      <c r="E8704" s="1" t="s">
        <v>8788</v>
      </c>
      <c r="F8704" s="1" t="s">
        <v>8873</v>
      </c>
      <c r="G8704" s="1" t="s">
        <v>89</v>
      </c>
      <c r="H8704" s="1" t="s">
        <v>37</v>
      </c>
      <c r="I8704" s="1" t="s">
        <v>89</v>
      </c>
      <c r="J8704">
        <v>12.8</v>
      </c>
      <c r="K8704" s="1" t="s">
        <v>8803</v>
      </c>
      <c r="L8704" s="1" t="s">
        <v>8803</v>
      </c>
      <c r="M8704">
        <v>0.3</v>
      </c>
      <c r="N8704">
        <v>10.9</v>
      </c>
      <c r="O8704">
        <v>1.6</v>
      </c>
      <c r="P8704">
        <v>12.8</v>
      </c>
      <c r="Q8704">
        <v>12.8</v>
      </c>
      <c r="R8704">
        <v>0</v>
      </c>
      <c r="S8704">
        <v>12.8</v>
      </c>
      <c r="T8704">
        <v>0</v>
      </c>
      <c r="U8704">
        <v>0</v>
      </c>
      <c r="V8704">
        <v>12.8</v>
      </c>
      <c r="W8704" s="1" t="s">
        <v>8786</v>
      </c>
      <c r="X8704" s="1" t="s">
        <v>8896</v>
      </c>
      <c r="Y8704" s="1" t="s">
        <v>52</v>
      </c>
      <c r="Z8704" s="41" t="str">
        <f>IF(ISNA(VLOOKUP(Programming_Summary___3[[#This Row],[ID]],'FY2021_Minor Approved list'!C:C,1,FALSE)),"No","Yes")</f>
        <v>No</v>
      </c>
      <c r="AA8704" s="41" t="str">
        <f>IF(ISNA(VLOOKUP(Programming_Summary___3[[#This Row],[ID]],'FY2022_Minor Approved list '!C:C,1,FALSE)),"No","Yes")</f>
        <v>No</v>
      </c>
      <c r="AB8704" s="41" t="e">
        <f>IF(VLOOKUP(Programming_Summary___3[[#This Row],[ID]],'Raw data'!B:DJ,75,FALSE)=Programming_Summary___3[[#This Row],[Section]],"Yes","No")</f>
        <v>#N/A</v>
      </c>
      <c r="AC87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04" s="124">
        <f t="shared" ca="1" si="135"/>
        <v>44554</v>
      </c>
    </row>
    <row r="8705" spans="1:34" x14ac:dyDescent="0.25">
      <c r="A8705">
        <v>12</v>
      </c>
      <c r="B8705" s="1" t="s">
        <v>20153</v>
      </c>
      <c r="C8705" s="1" t="s">
        <v>12788</v>
      </c>
      <c r="D8705" s="1" t="s">
        <v>12789</v>
      </c>
      <c r="E8705" s="1" t="s">
        <v>9</v>
      </c>
      <c r="F8705" s="1" t="s">
        <v>8802</v>
      </c>
      <c r="G8705" s="1" t="s">
        <v>89</v>
      </c>
      <c r="H8705" s="1" t="s">
        <v>37</v>
      </c>
      <c r="I8705" s="1" t="s">
        <v>89</v>
      </c>
      <c r="J8705">
        <v>9.6999999999999993</v>
      </c>
      <c r="K8705" s="1" t="s">
        <v>8803</v>
      </c>
      <c r="L8705" s="1" t="s">
        <v>8803</v>
      </c>
      <c r="M8705">
        <v>0</v>
      </c>
      <c r="N8705">
        <v>9.6999999999999993</v>
      </c>
      <c r="O8705">
        <v>0</v>
      </c>
      <c r="P8705">
        <v>9.6999999999999993</v>
      </c>
      <c r="Q8705">
        <v>9.6999999999999993</v>
      </c>
      <c r="R8705">
        <v>0</v>
      </c>
      <c r="S8705">
        <v>9.6999999999999993</v>
      </c>
      <c r="T8705">
        <v>0</v>
      </c>
      <c r="U8705">
        <v>0</v>
      </c>
      <c r="V8705">
        <v>9.6999999999999993</v>
      </c>
      <c r="W8705" s="1" t="s">
        <v>8786</v>
      </c>
      <c r="X8705" s="1" t="s">
        <v>8896</v>
      </c>
      <c r="Y8705" s="1" t="s">
        <v>52</v>
      </c>
      <c r="Z8705" s="41" t="str">
        <f>IF(ISNA(VLOOKUP(Programming_Summary___3[[#This Row],[ID]],'FY2021_Minor Approved list'!C:C,1,FALSE)),"No","Yes")</f>
        <v>No</v>
      </c>
      <c r="AA8705" s="41" t="str">
        <f>IF(ISNA(VLOOKUP(Programming_Summary___3[[#This Row],[ID]],'FY2022_Minor Approved list '!C:C,1,FALSE)),"No","Yes")</f>
        <v>No</v>
      </c>
      <c r="AB8705" s="41" t="e">
        <f>IF(VLOOKUP(Programming_Summary___3[[#This Row],[ID]],'Raw data'!B:DJ,75,FALSE)=Programming_Summary___3[[#This Row],[Section]],"Yes","No")</f>
        <v>#N/A</v>
      </c>
      <c r="AC87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05" s="124">
        <f t="shared" ca="1" si="135"/>
        <v>44554</v>
      </c>
    </row>
    <row r="8706" spans="1:34" x14ac:dyDescent="0.25">
      <c r="A8706">
        <v>12</v>
      </c>
      <c r="B8706" s="1" t="s">
        <v>20153</v>
      </c>
      <c r="C8706" s="1" t="s">
        <v>12788</v>
      </c>
      <c r="D8706" s="1" t="s">
        <v>12789</v>
      </c>
      <c r="E8706" s="1" t="s">
        <v>9</v>
      </c>
      <c r="F8706" s="1" t="s">
        <v>8932</v>
      </c>
      <c r="G8706" s="1" t="s">
        <v>89</v>
      </c>
      <c r="H8706" s="1" t="s">
        <v>37</v>
      </c>
      <c r="I8706" s="1" t="s">
        <v>89</v>
      </c>
      <c r="J8706">
        <v>9.6999999999999993</v>
      </c>
      <c r="K8706" s="1" t="s">
        <v>8803</v>
      </c>
      <c r="L8706" s="1" t="s">
        <v>8803</v>
      </c>
      <c r="M8706">
        <v>0</v>
      </c>
      <c r="N8706">
        <v>9.6999999999999993</v>
      </c>
      <c r="O8706">
        <v>0</v>
      </c>
      <c r="P8706">
        <v>9.6999999999999993</v>
      </c>
      <c r="Q8706">
        <v>9.6999999999999993</v>
      </c>
      <c r="R8706">
        <v>0</v>
      </c>
      <c r="S8706">
        <v>9.6999999999999993</v>
      </c>
      <c r="T8706">
        <v>0</v>
      </c>
      <c r="U8706">
        <v>0</v>
      </c>
      <c r="V8706">
        <v>9.6999999999999993</v>
      </c>
      <c r="W8706" s="1" t="s">
        <v>8786</v>
      </c>
      <c r="X8706" s="1" t="s">
        <v>8896</v>
      </c>
      <c r="Y8706" s="1" t="s">
        <v>52</v>
      </c>
      <c r="Z8706" s="41" t="str">
        <f>IF(ISNA(VLOOKUP(Programming_Summary___3[[#This Row],[ID]],'FY2021_Minor Approved list'!C:C,1,FALSE)),"No","Yes")</f>
        <v>No</v>
      </c>
      <c r="AA8706" s="41" t="str">
        <f>IF(ISNA(VLOOKUP(Programming_Summary___3[[#This Row],[ID]],'FY2022_Minor Approved list '!C:C,1,FALSE)),"No","Yes")</f>
        <v>No</v>
      </c>
      <c r="AB8706" s="41" t="e">
        <f>IF(VLOOKUP(Programming_Summary___3[[#This Row],[ID]],'Raw data'!B:DJ,75,FALSE)=Programming_Summary___3[[#This Row],[Section]],"Yes","No")</f>
        <v>#N/A</v>
      </c>
      <c r="AC87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06" s="124">
        <f t="shared" ref="AH8706:AH8769" ca="1" si="136">TODAY()</f>
        <v>44554</v>
      </c>
    </row>
    <row r="8707" spans="1:34" x14ac:dyDescent="0.25">
      <c r="A8707">
        <v>12</v>
      </c>
      <c r="B8707" s="1" t="s">
        <v>20153</v>
      </c>
      <c r="C8707" s="1" t="s">
        <v>12788</v>
      </c>
      <c r="D8707" s="1" t="s">
        <v>12789</v>
      </c>
      <c r="E8707" s="1" t="s">
        <v>9</v>
      </c>
      <c r="F8707" s="1" t="s">
        <v>8873</v>
      </c>
      <c r="G8707" s="1" t="s">
        <v>89</v>
      </c>
      <c r="H8707" s="1" t="s">
        <v>37</v>
      </c>
      <c r="I8707" s="1" t="s">
        <v>89</v>
      </c>
      <c r="J8707">
        <v>9.6999999999999993</v>
      </c>
      <c r="K8707" s="1" t="s">
        <v>8803</v>
      </c>
      <c r="L8707" s="1" t="s">
        <v>8803</v>
      </c>
      <c r="M8707">
        <v>0</v>
      </c>
      <c r="N8707">
        <v>9.6999999999999993</v>
      </c>
      <c r="O8707">
        <v>0</v>
      </c>
      <c r="P8707">
        <v>9.6999999999999993</v>
      </c>
      <c r="Q8707">
        <v>9.6999999999999993</v>
      </c>
      <c r="R8707">
        <v>0</v>
      </c>
      <c r="S8707">
        <v>9.6999999999999993</v>
      </c>
      <c r="T8707">
        <v>0</v>
      </c>
      <c r="U8707">
        <v>0</v>
      </c>
      <c r="V8707">
        <v>9.6999999999999993</v>
      </c>
      <c r="W8707" s="1" t="s">
        <v>8786</v>
      </c>
      <c r="X8707" s="1" t="s">
        <v>8896</v>
      </c>
      <c r="Y8707" s="1" t="s">
        <v>52</v>
      </c>
      <c r="Z8707" s="41" t="str">
        <f>IF(ISNA(VLOOKUP(Programming_Summary___3[[#This Row],[ID]],'FY2021_Minor Approved list'!C:C,1,FALSE)),"No","Yes")</f>
        <v>No</v>
      </c>
      <c r="AA8707" s="41" t="str">
        <f>IF(ISNA(VLOOKUP(Programming_Summary___3[[#This Row],[ID]],'FY2022_Minor Approved list '!C:C,1,FALSE)),"No","Yes")</f>
        <v>No</v>
      </c>
      <c r="AB8707" s="41" t="e">
        <f>IF(VLOOKUP(Programming_Summary___3[[#This Row],[ID]],'Raw data'!B:DJ,75,FALSE)=Programming_Summary___3[[#This Row],[Section]],"Yes","No")</f>
        <v>#N/A</v>
      </c>
      <c r="AC87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07" s="124">
        <f t="shared" ca="1" si="136"/>
        <v>44554</v>
      </c>
    </row>
    <row r="8708" spans="1:34" x14ac:dyDescent="0.25">
      <c r="A8708">
        <v>12</v>
      </c>
      <c r="B8708" s="1" t="s">
        <v>20154</v>
      </c>
      <c r="C8708" s="1" t="s">
        <v>12790</v>
      </c>
      <c r="D8708" s="1" t="s">
        <v>12791</v>
      </c>
      <c r="E8708" s="1" t="s">
        <v>8788</v>
      </c>
      <c r="F8708" s="1" t="s">
        <v>8802</v>
      </c>
      <c r="G8708" s="1" t="s">
        <v>89</v>
      </c>
      <c r="H8708" s="1" t="s">
        <v>37</v>
      </c>
      <c r="I8708" s="1" t="s">
        <v>89</v>
      </c>
      <c r="J8708">
        <v>60.4</v>
      </c>
      <c r="K8708" s="1" t="s">
        <v>8803</v>
      </c>
      <c r="L8708" s="1" t="s">
        <v>8803</v>
      </c>
      <c r="M8708">
        <v>40.700000000000003</v>
      </c>
      <c r="N8708">
        <v>19.2</v>
      </c>
      <c r="O8708">
        <v>0.5</v>
      </c>
      <c r="P8708">
        <v>60.4</v>
      </c>
      <c r="Q8708">
        <v>60.4</v>
      </c>
      <c r="R8708">
        <v>0</v>
      </c>
      <c r="S8708">
        <v>60.4</v>
      </c>
      <c r="T8708">
        <v>0</v>
      </c>
      <c r="U8708">
        <v>0</v>
      </c>
      <c r="V8708">
        <v>60.4</v>
      </c>
      <c r="W8708" s="1" t="s">
        <v>8786</v>
      </c>
      <c r="X8708" s="1" t="s">
        <v>8787</v>
      </c>
      <c r="Y8708" s="1" t="s">
        <v>52</v>
      </c>
      <c r="Z8708" s="41" t="str">
        <f>IF(ISNA(VLOOKUP(Programming_Summary___3[[#This Row],[ID]],'FY2021_Minor Approved list'!C:C,1,FALSE)),"No","Yes")</f>
        <v>No</v>
      </c>
      <c r="AA8708" s="41" t="str">
        <f>IF(ISNA(VLOOKUP(Programming_Summary___3[[#This Row],[ID]],'FY2022_Minor Approved list '!C:C,1,FALSE)),"No","Yes")</f>
        <v>No</v>
      </c>
      <c r="AB8708" s="41" t="e">
        <f>IF(VLOOKUP(Programming_Summary___3[[#This Row],[ID]],'Raw data'!B:DJ,75,FALSE)=Programming_Summary___3[[#This Row],[Section]],"Yes","No")</f>
        <v>#N/A</v>
      </c>
      <c r="AC87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08" s="124">
        <f t="shared" ca="1" si="136"/>
        <v>44554</v>
      </c>
    </row>
    <row r="8709" spans="1:34" x14ac:dyDescent="0.25">
      <c r="A8709">
        <v>12</v>
      </c>
      <c r="B8709" s="1" t="s">
        <v>20154</v>
      </c>
      <c r="C8709" s="1" t="s">
        <v>12790</v>
      </c>
      <c r="D8709" s="1" t="s">
        <v>12791</v>
      </c>
      <c r="E8709" s="1" t="s">
        <v>8788</v>
      </c>
      <c r="F8709" s="1" t="s">
        <v>8932</v>
      </c>
      <c r="G8709" s="1" t="s">
        <v>89</v>
      </c>
      <c r="H8709" s="1" t="s">
        <v>37</v>
      </c>
      <c r="I8709" s="1" t="s">
        <v>89</v>
      </c>
      <c r="J8709">
        <v>60.4</v>
      </c>
      <c r="K8709" s="1" t="s">
        <v>8803</v>
      </c>
      <c r="L8709" s="1" t="s">
        <v>8803</v>
      </c>
      <c r="M8709">
        <v>40.700000000000003</v>
      </c>
      <c r="N8709">
        <v>19.2</v>
      </c>
      <c r="O8709">
        <v>0.5</v>
      </c>
      <c r="P8709">
        <v>60.4</v>
      </c>
      <c r="Q8709">
        <v>60.4</v>
      </c>
      <c r="R8709">
        <v>0</v>
      </c>
      <c r="S8709">
        <v>60.4</v>
      </c>
      <c r="T8709">
        <v>0</v>
      </c>
      <c r="U8709">
        <v>0</v>
      </c>
      <c r="V8709">
        <v>60.4</v>
      </c>
      <c r="W8709" s="1" t="s">
        <v>8786</v>
      </c>
      <c r="X8709" s="1" t="s">
        <v>8787</v>
      </c>
      <c r="Y8709" s="1" t="s">
        <v>52</v>
      </c>
      <c r="Z8709" s="41" t="str">
        <f>IF(ISNA(VLOOKUP(Programming_Summary___3[[#This Row],[ID]],'FY2021_Minor Approved list'!C:C,1,FALSE)),"No","Yes")</f>
        <v>No</v>
      </c>
      <c r="AA8709" s="41" t="str">
        <f>IF(ISNA(VLOOKUP(Programming_Summary___3[[#This Row],[ID]],'FY2022_Minor Approved list '!C:C,1,FALSE)),"No","Yes")</f>
        <v>No</v>
      </c>
      <c r="AB8709" s="41" t="e">
        <f>IF(VLOOKUP(Programming_Summary___3[[#This Row],[ID]],'Raw data'!B:DJ,75,FALSE)=Programming_Summary___3[[#This Row],[Section]],"Yes","No")</f>
        <v>#N/A</v>
      </c>
      <c r="AC87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09" s="124">
        <f t="shared" ca="1" si="136"/>
        <v>44554</v>
      </c>
    </row>
    <row r="8710" spans="1:34" x14ac:dyDescent="0.25">
      <c r="A8710">
        <v>12</v>
      </c>
      <c r="B8710" s="1" t="s">
        <v>20154</v>
      </c>
      <c r="C8710" s="1" t="s">
        <v>12790</v>
      </c>
      <c r="D8710" s="1" t="s">
        <v>12791</v>
      </c>
      <c r="E8710" s="1" t="s">
        <v>8788</v>
      </c>
      <c r="F8710" s="1" t="s">
        <v>8873</v>
      </c>
      <c r="G8710" s="1" t="s">
        <v>89</v>
      </c>
      <c r="H8710" s="1" t="s">
        <v>37</v>
      </c>
      <c r="I8710" s="1" t="s">
        <v>89</v>
      </c>
      <c r="J8710">
        <v>60.4</v>
      </c>
      <c r="K8710" s="1" t="s">
        <v>8803</v>
      </c>
      <c r="L8710" s="1" t="s">
        <v>8803</v>
      </c>
      <c r="M8710">
        <v>40.700000000000003</v>
      </c>
      <c r="N8710">
        <v>19.2</v>
      </c>
      <c r="O8710">
        <v>0.5</v>
      </c>
      <c r="P8710">
        <v>60.4</v>
      </c>
      <c r="Q8710">
        <v>60.4</v>
      </c>
      <c r="R8710">
        <v>0</v>
      </c>
      <c r="S8710">
        <v>60.4</v>
      </c>
      <c r="T8710">
        <v>0</v>
      </c>
      <c r="U8710">
        <v>0</v>
      </c>
      <c r="V8710">
        <v>60.4</v>
      </c>
      <c r="W8710" s="1" t="s">
        <v>8786</v>
      </c>
      <c r="X8710" s="1" t="s">
        <v>8787</v>
      </c>
      <c r="Y8710" s="1" t="s">
        <v>52</v>
      </c>
      <c r="Z8710" s="41" t="str">
        <f>IF(ISNA(VLOOKUP(Programming_Summary___3[[#This Row],[ID]],'FY2021_Minor Approved list'!C:C,1,FALSE)),"No","Yes")</f>
        <v>No</v>
      </c>
      <c r="AA8710" s="41" t="str">
        <f>IF(ISNA(VLOOKUP(Programming_Summary___3[[#This Row],[ID]],'FY2022_Minor Approved list '!C:C,1,FALSE)),"No","Yes")</f>
        <v>No</v>
      </c>
      <c r="AB8710" s="41" t="e">
        <f>IF(VLOOKUP(Programming_Summary___3[[#This Row],[ID]],'Raw data'!B:DJ,75,FALSE)=Programming_Summary___3[[#This Row],[Section]],"Yes","No")</f>
        <v>#N/A</v>
      </c>
      <c r="AC87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10" s="124">
        <f t="shared" ca="1" si="136"/>
        <v>44554</v>
      </c>
    </row>
    <row r="8711" spans="1:34" x14ac:dyDescent="0.25">
      <c r="A8711">
        <v>12</v>
      </c>
      <c r="B8711" s="1" t="s">
        <v>20154</v>
      </c>
      <c r="C8711" s="1" t="s">
        <v>12790</v>
      </c>
      <c r="D8711" s="1" t="s">
        <v>12791</v>
      </c>
      <c r="E8711" s="1" t="s">
        <v>9</v>
      </c>
      <c r="F8711" s="1" t="s">
        <v>8802</v>
      </c>
      <c r="G8711" s="1" t="s">
        <v>89</v>
      </c>
      <c r="H8711" s="1" t="s">
        <v>37</v>
      </c>
      <c r="I8711" s="1" t="s">
        <v>89</v>
      </c>
      <c r="J8711">
        <v>60.4</v>
      </c>
      <c r="K8711" s="1" t="s">
        <v>8803</v>
      </c>
      <c r="L8711" s="1" t="s">
        <v>8803</v>
      </c>
      <c r="M8711">
        <v>40.700000000000003</v>
      </c>
      <c r="N8711">
        <v>19.2</v>
      </c>
      <c r="O8711">
        <v>0.5</v>
      </c>
      <c r="P8711">
        <v>60.4</v>
      </c>
      <c r="Q8711">
        <v>60.4</v>
      </c>
      <c r="R8711">
        <v>0</v>
      </c>
      <c r="S8711">
        <v>60.4</v>
      </c>
      <c r="T8711">
        <v>0</v>
      </c>
      <c r="U8711">
        <v>0</v>
      </c>
      <c r="V8711">
        <v>60.4</v>
      </c>
      <c r="W8711" s="1" t="s">
        <v>8786</v>
      </c>
      <c r="X8711" s="1" t="s">
        <v>8787</v>
      </c>
      <c r="Y8711" s="1" t="s">
        <v>52</v>
      </c>
      <c r="Z8711" s="41" t="str">
        <f>IF(ISNA(VLOOKUP(Programming_Summary___3[[#This Row],[ID]],'FY2021_Minor Approved list'!C:C,1,FALSE)),"No","Yes")</f>
        <v>No</v>
      </c>
      <c r="AA8711" s="41" t="str">
        <f>IF(ISNA(VLOOKUP(Programming_Summary___3[[#This Row],[ID]],'FY2022_Minor Approved list '!C:C,1,FALSE)),"No","Yes")</f>
        <v>No</v>
      </c>
      <c r="AB8711" s="41" t="e">
        <f>IF(VLOOKUP(Programming_Summary___3[[#This Row],[ID]],'Raw data'!B:DJ,75,FALSE)=Programming_Summary___3[[#This Row],[Section]],"Yes","No")</f>
        <v>#N/A</v>
      </c>
      <c r="AC87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11" s="124">
        <f t="shared" ca="1" si="136"/>
        <v>44554</v>
      </c>
    </row>
    <row r="8712" spans="1:34" x14ac:dyDescent="0.25">
      <c r="A8712">
        <v>12</v>
      </c>
      <c r="B8712" s="1" t="s">
        <v>20154</v>
      </c>
      <c r="C8712" s="1" t="s">
        <v>12790</v>
      </c>
      <c r="D8712" s="1" t="s">
        <v>12791</v>
      </c>
      <c r="E8712" s="1" t="s">
        <v>9</v>
      </c>
      <c r="F8712" s="1" t="s">
        <v>8932</v>
      </c>
      <c r="G8712" s="1" t="s">
        <v>89</v>
      </c>
      <c r="H8712" s="1" t="s">
        <v>37</v>
      </c>
      <c r="I8712" s="1" t="s">
        <v>89</v>
      </c>
      <c r="J8712">
        <v>60.4</v>
      </c>
      <c r="K8712" s="1" t="s">
        <v>8803</v>
      </c>
      <c r="L8712" s="1" t="s">
        <v>8803</v>
      </c>
      <c r="M8712">
        <v>40.700000000000003</v>
      </c>
      <c r="N8712">
        <v>19.2</v>
      </c>
      <c r="O8712">
        <v>0.5</v>
      </c>
      <c r="P8712">
        <v>60.4</v>
      </c>
      <c r="Q8712">
        <v>60.4</v>
      </c>
      <c r="R8712">
        <v>0</v>
      </c>
      <c r="S8712">
        <v>60.4</v>
      </c>
      <c r="T8712">
        <v>0</v>
      </c>
      <c r="U8712">
        <v>0</v>
      </c>
      <c r="V8712">
        <v>60.4</v>
      </c>
      <c r="W8712" s="1" t="s">
        <v>8786</v>
      </c>
      <c r="X8712" s="1" t="s">
        <v>8787</v>
      </c>
      <c r="Y8712" s="1" t="s">
        <v>52</v>
      </c>
      <c r="Z8712" s="41" t="str">
        <f>IF(ISNA(VLOOKUP(Programming_Summary___3[[#This Row],[ID]],'FY2021_Minor Approved list'!C:C,1,FALSE)),"No","Yes")</f>
        <v>No</v>
      </c>
      <c r="AA8712" s="41" t="str">
        <f>IF(ISNA(VLOOKUP(Programming_Summary___3[[#This Row],[ID]],'FY2022_Minor Approved list '!C:C,1,FALSE)),"No","Yes")</f>
        <v>No</v>
      </c>
      <c r="AB8712" s="41" t="e">
        <f>IF(VLOOKUP(Programming_Summary___3[[#This Row],[ID]],'Raw data'!B:DJ,75,FALSE)=Programming_Summary___3[[#This Row],[Section]],"Yes","No")</f>
        <v>#N/A</v>
      </c>
      <c r="AC87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12" s="124">
        <f t="shared" ca="1" si="136"/>
        <v>44554</v>
      </c>
    </row>
    <row r="8713" spans="1:34" x14ac:dyDescent="0.25">
      <c r="A8713">
        <v>12</v>
      </c>
      <c r="B8713" s="1" t="s">
        <v>20154</v>
      </c>
      <c r="C8713" s="1" t="s">
        <v>12790</v>
      </c>
      <c r="D8713" s="1" t="s">
        <v>12791</v>
      </c>
      <c r="E8713" s="1" t="s">
        <v>9</v>
      </c>
      <c r="F8713" s="1" t="s">
        <v>8873</v>
      </c>
      <c r="G8713" s="1" t="s">
        <v>89</v>
      </c>
      <c r="H8713" s="1" t="s">
        <v>37</v>
      </c>
      <c r="I8713" s="1" t="s">
        <v>89</v>
      </c>
      <c r="J8713">
        <v>60.4</v>
      </c>
      <c r="K8713" s="1" t="s">
        <v>8803</v>
      </c>
      <c r="L8713" s="1" t="s">
        <v>8803</v>
      </c>
      <c r="M8713">
        <v>40.700000000000003</v>
      </c>
      <c r="N8713">
        <v>19.2</v>
      </c>
      <c r="O8713">
        <v>0.5</v>
      </c>
      <c r="P8713">
        <v>60.4</v>
      </c>
      <c r="Q8713">
        <v>60.4</v>
      </c>
      <c r="R8713">
        <v>0</v>
      </c>
      <c r="S8713">
        <v>60.4</v>
      </c>
      <c r="T8713">
        <v>0</v>
      </c>
      <c r="U8713">
        <v>0</v>
      </c>
      <c r="V8713">
        <v>60.4</v>
      </c>
      <c r="W8713" s="1" t="s">
        <v>8786</v>
      </c>
      <c r="X8713" s="1" t="s">
        <v>8787</v>
      </c>
      <c r="Y8713" s="1" t="s">
        <v>52</v>
      </c>
      <c r="Z8713" s="41" t="str">
        <f>IF(ISNA(VLOOKUP(Programming_Summary___3[[#This Row],[ID]],'FY2021_Minor Approved list'!C:C,1,FALSE)),"No","Yes")</f>
        <v>No</v>
      </c>
      <c r="AA8713" s="41" t="str">
        <f>IF(ISNA(VLOOKUP(Programming_Summary___3[[#This Row],[ID]],'FY2022_Minor Approved list '!C:C,1,FALSE)),"No","Yes")</f>
        <v>No</v>
      </c>
      <c r="AB8713" s="41" t="e">
        <f>IF(VLOOKUP(Programming_Summary___3[[#This Row],[ID]],'Raw data'!B:DJ,75,FALSE)=Programming_Summary___3[[#This Row],[Section]],"Yes","No")</f>
        <v>#N/A</v>
      </c>
      <c r="AC87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13" s="124">
        <f t="shared" ca="1" si="136"/>
        <v>44554</v>
      </c>
    </row>
    <row r="8714" spans="1:34" x14ac:dyDescent="0.25">
      <c r="A8714">
        <v>7</v>
      </c>
      <c r="B8714" s="1" t="s">
        <v>20155</v>
      </c>
      <c r="C8714" s="1" t="s">
        <v>12792</v>
      </c>
      <c r="D8714" s="1" t="s">
        <v>12793</v>
      </c>
      <c r="E8714" s="1" t="s">
        <v>8788</v>
      </c>
      <c r="F8714" s="1" t="s">
        <v>8802</v>
      </c>
      <c r="G8714" s="1" t="s">
        <v>89</v>
      </c>
      <c r="H8714" s="1" t="s">
        <v>37</v>
      </c>
      <c r="I8714" s="1" t="s">
        <v>89</v>
      </c>
      <c r="J8714">
        <v>25.5</v>
      </c>
      <c r="K8714" s="1" t="s">
        <v>8803</v>
      </c>
      <c r="L8714" s="1" t="s">
        <v>8803</v>
      </c>
      <c r="M8714">
        <v>11.4</v>
      </c>
      <c r="N8714">
        <v>13.9</v>
      </c>
      <c r="O8714">
        <v>0.2</v>
      </c>
      <c r="P8714">
        <v>25.5</v>
      </c>
      <c r="Q8714">
        <v>25.5</v>
      </c>
      <c r="R8714">
        <v>0</v>
      </c>
      <c r="S8714">
        <v>25.5</v>
      </c>
      <c r="T8714">
        <v>0</v>
      </c>
      <c r="U8714">
        <v>0</v>
      </c>
      <c r="V8714">
        <v>25.5</v>
      </c>
      <c r="W8714" s="1" t="s">
        <v>8786</v>
      </c>
      <c r="X8714" s="1" t="s">
        <v>8896</v>
      </c>
      <c r="Y8714" s="1" t="s">
        <v>52</v>
      </c>
      <c r="Z8714" s="41" t="str">
        <f>IF(ISNA(VLOOKUP(Programming_Summary___3[[#This Row],[ID]],'FY2021_Minor Approved list'!C:C,1,FALSE)),"No","Yes")</f>
        <v>No</v>
      </c>
      <c r="AA8714" s="41" t="str">
        <f>IF(ISNA(VLOOKUP(Programming_Summary___3[[#This Row],[ID]],'FY2022_Minor Approved list '!C:C,1,FALSE)),"No","Yes")</f>
        <v>No</v>
      </c>
      <c r="AB8714" s="41" t="e">
        <f>IF(VLOOKUP(Programming_Summary___3[[#This Row],[ID]],'Raw data'!B:DJ,75,FALSE)=Programming_Summary___3[[#This Row],[Section]],"Yes","No")</f>
        <v>#N/A</v>
      </c>
      <c r="AC87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14" s="124">
        <f t="shared" ca="1" si="136"/>
        <v>44554</v>
      </c>
    </row>
    <row r="8715" spans="1:34" x14ac:dyDescent="0.25">
      <c r="A8715">
        <v>7</v>
      </c>
      <c r="B8715" s="1" t="s">
        <v>20155</v>
      </c>
      <c r="C8715" s="1" t="s">
        <v>12792</v>
      </c>
      <c r="D8715" s="1" t="s">
        <v>12793</v>
      </c>
      <c r="E8715" s="1" t="s">
        <v>8788</v>
      </c>
      <c r="F8715" s="1" t="s">
        <v>8932</v>
      </c>
      <c r="G8715" s="1" t="s">
        <v>89</v>
      </c>
      <c r="H8715" s="1" t="s">
        <v>37</v>
      </c>
      <c r="I8715" s="1" t="s">
        <v>89</v>
      </c>
      <c r="J8715">
        <v>25.5</v>
      </c>
      <c r="K8715" s="1" t="s">
        <v>8803</v>
      </c>
      <c r="L8715" s="1" t="s">
        <v>8803</v>
      </c>
      <c r="M8715">
        <v>11.4</v>
      </c>
      <c r="N8715">
        <v>13.9</v>
      </c>
      <c r="O8715">
        <v>0.2</v>
      </c>
      <c r="P8715">
        <v>25.5</v>
      </c>
      <c r="Q8715">
        <v>25.5</v>
      </c>
      <c r="R8715">
        <v>0</v>
      </c>
      <c r="S8715">
        <v>25.5</v>
      </c>
      <c r="T8715">
        <v>0</v>
      </c>
      <c r="U8715">
        <v>0</v>
      </c>
      <c r="V8715">
        <v>25.5</v>
      </c>
      <c r="W8715" s="1" t="s">
        <v>8786</v>
      </c>
      <c r="X8715" s="1" t="s">
        <v>8896</v>
      </c>
      <c r="Y8715" s="1" t="s">
        <v>52</v>
      </c>
      <c r="Z8715" s="41" t="str">
        <f>IF(ISNA(VLOOKUP(Programming_Summary___3[[#This Row],[ID]],'FY2021_Minor Approved list'!C:C,1,FALSE)),"No","Yes")</f>
        <v>No</v>
      </c>
      <c r="AA8715" s="41" t="str">
        <f>IF(ISNA(VLOOKUP(Programming_Summary___3[[#This Row],[ID]],'FY2022_Minor Approved list '!C:C,1,FALSE)),"No","Yes")</f>
        <v>No</v>
      </c>
      <c r="AB8715" s="41" t="e">
        <f>IF(VLOOKUP(Programming_Summary___3[[#This Row],[ID]],'Raw data'!B:DJ,75,FALSE)=Programming_Summary___3[[#This Row],[Section]],"Yes","No")</f>
        <v>#N/A</v>
      </c>
      <c r="AC87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15" s="124">
        <f t="shared" ca="1" si="136"/>
        <v>44554</v>
      </c>
    </row>
    <row r="8716" spans="1:34" x14ac:dyDescent="0.25">
      <c r="A8716">
        <v>7</v>
      </c>
      <c r="B8716" s="1" t="s">
        <v>20155</v>
      </c>
      <c r="C8716" s="1" t="s">
        <v>12792</v>
      </c>
      <c r="D8716" s="1" t="s">
        <v>12793</v>
      </c>
      <c r="E8716" s="1" t="s">
        <v>8788</v>
      </c>
      <c r="F8716" s="1" t="s">
        <v>8873</v>
      </c>
      <c r="G8716" s="1" t="s">
        <v>89</v>
      </c>
      <c r="H8716" s="1" t="s">
        <v>37</v>
      </c>
      <c r="I8716" s="1" t="s">
        <v>89</v>
      </c>
      <c r="J8716">
        <v>25.5</v>
      </c>
      <c r="K8716" s="1" t="s">
        <v>8803</v>
      </c>
      <c r="L8716" s="1" t="s">
        <v>8803</v>
      </c>
      <c r="M8716">
        <v>11.4</v>
      </c>
      <c r="N8716">
        <v>13.9</v>
      </c>
      <c r="O8716">
        <v>0.2</v>
      </c>
      <c r="P8716">
        <v>25.5</v>
      </c>
      <c r="Q8716">
        <v>25.5</v>
      </c>
      <c r="R8716">
        <v>0</v>
      </c>
      <c r="S8716">
        <v>25.5</v>
      </c>
      <c r="T8716">
        <v>0</v>
      </c>
      <c r="U8716">
        <v>0</v>
      </c>
      <c r="V8716">
        <v>25.5</v>
      </c>
      <c r="W8716" s="1" t="s">
        <v>8786</v>
      </c>
      <c r="X8716" s="1" t="s">
        <v>8896</v>
      </c>
      <c r="Y8716" s="1" t="s">
        <v>52</v>
      </c>
      <c r="Z8716" s="41" t="str">
        <f>IF(ISNA(VLOOKUP(Programming_Summary___3[[#This Row],[ID]],'FY2021_Minor Approved list'!C:C,1,FALSE)),"No","Yes")</f>
        <v>No</v>
      </c>
      <c r="AA8716" s="41" t="str">
        <f>IF(ISNA(VLOOKUP(Programming_Summary___3[[#This Row],[ID]],'FY2022_Minor Approved list '!C:C,1,FALSE)),"No","Yes")</f>
        <v>No</v>
      </c>
      <c r="AB8716" s="41" t="e">
        <f>IF(VLOOKUP(Programming_Summary___3[[#This Row],[ID]],'Raw data'!B:DJ,75,FALSE)=Programming_Summary___3[[#This Row],[Section]],"Yes","No")</f>
        <v>#N/A</v>
      </c>
      <c r="AC87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16" s="124">
        <f t="shared" ca="1" si="136"/>
        <v>44554</v>
      </c>
    </row>
    <row r="8717" spans="1:34" x14ac:dyDescent="0.25">
      <c r="A8717">
        <v>7</v>
      </c>
      <c r="B8717" s="1" t="s">
        <v>20155</v>
      </c>
      <c r="C8717" s="1" t="s">
        <v>12792</v>
      </c>
      <c r="D8717" s="1" t="s">
        <v>12793</v>
      </c>
      <c r="E8717" s="1" t="s">
        <v>9</v>
      </c>
      <c r="F8717" s="1" t="s">
        <v>8802</v>
      </c>
      <c r="G8717" s="1" t="s">
        <v>89</v>
      </c>
      <c r="H8717" s="1" t="s">
        <v>37</v>
      </c>
      <c r="I8717" s="1" t="s">
        <v>89</v>
      </c>
      <c r="J8717">
        <v>112.7</v>
      </c>
      <c r="K8717" s="1" t="s">
        <v>8803</v>
      </c>
      <c r="L8717" s="1" t="s">
        <v>8803</v>
      </c>
      <c r="M8717">
        <v>42.6</v>
      </c>
      <c r="N8717">
        <v>64.900000000000006</v>
      </c>
      <c r="O8717">
        <v>5.2</v>
      </c>
      <c r="P8717">
        <v>112.7</v>
      </c>
      <c r="Q8717">
        <v>112.7</v>
      </c>
      <c r="R8717">
        <v>0</v>
      </c>
      <c r="S8717">
        <v>112.7</v>
      </c>
      <c r="T8717">
        <v>0</v>
      </c>
      <c r="U8717">
        <v>0</v>
      </c>
      <c r="V8717">
        <v>112.7</v>
      </c>
      <c r="W8717" s="1" t="s">
        <v>8786</v>
      </c>
      <c r="X8717" s="1" t="s">
        <v>8896</v>
      </c>
      <c r="Y8717" s="1" t="s">
        <v>52</v>
      </c>
      <c r="Z8717" s="41" t="str">
        <f>IF(ISNA(VLOOKUP(Programming_Summary___3[[#This Row],[ID]],'FY2021_Minor Approved list'!C:C,1,FALSE)),"No","Yes")</f>
        <v>No</v>
      </c>
      <c r="AA8717" s="41" t="str">
        <f>IF(ISNA(VLOOKUP(Programming_Summary___3[[#This Row],[ID]],'FY2022_Minor Approved list '!C:C,1,FALSE)),"No","Yes")</f>
        <v>No</v>
      </c>
      <c r="AB8717" s="41" t="e">
        <f>IF(VLOOKUP(Programming_Summary___3[[#This Row],[ID]],'Raw data'!B:DJ,75,FALSE)=Programming_Summary___3[[#This Row],[Section]],"Yes","No")</f>
        <v>#N/A</v>
      </c>
      <c r="AC87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17" s="124">
        <f t="shared" ca="1" si="136"/>
        <v>44554</v>
      </c>
    </row>
    <row r="8718" spans="1:34" x14ac:dyDescent="0.25">
      <c r="A8718">
        <v>7</v>
      </c>
      <c r="B8718" s="1" t="s">
        <v>20155</v>
      </c>
      <c r="C8718" s="1" t="s">
        <v>12792</v>
      </c>
      <c r="D8718" s="1" t="s">
        <v>12793</v>
      </c>
      <c r="E8718" s="1" t="s">
        <v>9</v>
      </c>
      <c r="F8718" s="1" t="s">
        <v>8932</v>
      </c>
      <c r="G8718" s="1" t="s">
        <v>89</v>
      </c>
      <c r="H8718" s="1" t="s">
        <v>37</v>
      </c>
      <c r="I8718" s="1" t="s">
        <v>89</v>
      </c>
      <c r="J8718">
        <v>112.7</v>
      </c>
      <c r="K8718" s="1" t="s">
        <v>8803</v>
      </c>
      <c r="L8718" s="1" t="s">
        <v>8803</v>
      </c>
      <c r="M8718">
        <v>42.6</v>
      </c>
      <c r="N8718">
        <v>64.900000000000006</v>
      </c>
      <c r="O8718">
        <v>5.2</v>
      </c>
      <c r="P8718">
        <v>112.7</v>
      </c>
      <c r="Q8718">
        <v>112.7</v>
      </c>
      <c r="R8718">
        <v>0</v>
      </c>
      <c r="S8718">
        <v>112.7</v>
      </c>
      <c r="T8718">
        <v>0</v>
      </c>
      <c r="U8718">
        <v>0</v>
      </c>
      <c r="V8718">
        <v>112.7</v>
      </c>
      <c r="W8718" s="1" t="s">
        <v>8786</v>
      </c>
      <c r="X8718" s="1" t="s">
        <v>8896</v>
      </c>
      <c r="Y8718" s="1" t="s">
        <v>52</v>
      </c>
      <c r="Z8718" s="41" t="str">
        <f>IF(ISNA(VLOOKUP(Programming_Summary___3[[#This Row],[ID]],'FY2021_Minor Approved list'!C:C,1,FALSE)),"No","Yes")</f>
        <v>No</v>
      </c>
      <c r="AA8718" s="41" t="str">
        <f>IF(ISNA(VLOOKUP(Programming_Summary___3[[#This Row],[ID]],'FY2022_Minor Approved list '!C:C,1,FALSE)),"No","Yes")</f>
        <v>No</v>
      </c>
      <c r="AB8718" s="41" t="e">
        <f>IF(VLOOKUP(Programming_Summary___3[[#This Row],[ID]],'Raw data'!B:DJ,75,FALSE)=Programming_Summary___3[[#This Row],[Section]],"Yes","No")</f>
        <v>#N/A</v>
      </c>
      <c r="AC87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18" s="124">
        <f t="shared" ca="1" si="136"/>
        <v>44554</v>
      </c>
    </row>
    <row r="8719" spans="1:34" x14ac:dyDescent="0.25">
      <c r="A8719">
        <v>7</v>
      </c>
      <c r="B8719" s="1" t="s">
        <v>20155</v>
      </c>
      <c r="C8719" s="1" t="s">
        <v>12792</v>
      </c>
      <c r="D8719" s="1" t="s">
        <v>12793</v>
      </c>
      <c r="E8719" s="1" t="s">
        <v>9</v>
      </c>
      <c r="F8719" s="1" t="s">
        <v>8873</v>
      </c>
      <c r="G8719" s="1" t="s">
        <v>89</v>
      </c>
      <c r="H8719" s="1" t="s">
        <v>37</v>
      </c>
      <c r="I8719" s="1" t="s">
        <v>89</v>
      </c>
      <c r="J8719">
        <v>112.7</v>
      </c>
      <c r="K8719" s="1" t="s">
        <v>8803</v>
      </c>
      <c r="L8719" s="1" t="s">
        <v>8803</v>
      </c>
      <c r="M8719">
        <v>42.6</v>
      </c>
      <c r="N8719">
        <v>64.900000000000006</v>
      </c>
      <c r="O8719">
        <v>5.2</v>
      </c>
      <c r="P8719">
        <v>112.7</v>
      </c>
      <c r="Q8719">
        <v>112.7</v>
      </c>
      <c r="R8719">
        <v>0</v>
      </c>
      <c r="S8719">
        <v>112.7</v>
      </c>
      <c r="T8719">
        <v>0</v>
      </c>
      <c r="U8719">
        <v>0</v>
      </c>
      <c r="V8719">
        <v>112.7</v>
      </c>
      <c r="W8719" s="1" t="s">
        <v>8786</v>
      </c>
      <c r="X8719" s="1" t="s">
        <v>8896</v>
      </c>
      <c r="Y8719" s="1" t="s">
        <v>52</v>
      </c>
      <c r="Z8719" s="41" t="str">
        <f>IF(ISNA(VLOOKUP(Programming_Summary___3[[#This Row],[ID]],'FY2021_Minor Approved list'!C:C,1,FALSE)),"No","Yes")</f>
        <v>No</v>
      </c>
      <c r="AA8719" s="41" t="str">
        <f>IF(ISNA(VLOOKUP(Programming_Summary___3[[#This Row],[ID]],'FY2022_Minor Approved list '!C:C,1,FALSE)),"No","Yes")</f>
        <v>No</v>
      </c>
      <c r="AB8719" s="41" t="e">
        <f>IF(VLOOKUP(Programming_Summary___3[[#This Row],[ID]],'Raw data'!B:DJ,75,FALSE)=Programming_Summary___3[[#This Row],[Section]],"Yes","No")</f>
        <v>#N/A</v>
      </c>
      <c r="AC87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19" s="124">
        <f t="shared" ca="1" si="136"/>
        <v>44554</v>
      </c>
    </row>
    <row r="8720" spans="1:34" x14ac:dyDescent="0.25">
      <c r="A8720">
        <v>2</v>
      </c>
      <c r="B8720" s="1" t="s">
        <v>20156</v>
      </c>
      <c r="C8720" s="1" t="s">
        <v>12794</v>
      </c>
      <c r="D8720" s="1" t="s">
        <v>12795</v>
      </c>
      <c r="E8720" s="1" t="s">
        <v>8782</v>
      </c>
      <c r="F8720" s="1" t="s">
        <v>11185</v>
      </c>
      <c r="G8720" s="1" t="s">
        <v>503</v>
      </c>
      <c r="H8720" s="1" t="s">
        <v>49</v>
      </c>
      <c r="I8720" s="1" t="s">
        <v>8807</v>
      </c>
      <c r="J8720">
        <v>1</v>
      </c>
      <c r="K8720" s="1" t="s">
        <v>8808</v>
      </c>
      <c r="L8720" s="1" t="s">
        <v>8808</v>
      </c>
      <c r="M8720">
        <v>0</v>
      </c>
      <c r="N8720">
        <v>0</v>
      </c>
      <c r="O8720">
        <v>1</v>
      </c>
      <c r="P8720">
        <v>1</v>
      </c>
      <c r="Q8720">
        <v>1</v>
      </c>
      <c r="R8720">
        <v>0</v>
      </c>
      <c r="S8720">
        <v>1</v>
      </c>
      <c r="T8720">
        <v>0</v>
      </c>
      <c r="U8720">
        <v>0</v>
      </c>
      <c r="V8720">
        <v>1</v>
      </c>
      <c r="W8720" s="1" t="s">
        <v>8786</v>
      </c>
      <c r="X8720" s="1" t="s">
        <v>8787</v>
      </c>
      <c r="Y8720" s="1" t="s">
        <v>52</v>
      </c>
      <c r="Z8720" s="41" t="str">
        <f>IF(ISNA(VLOOKUP(Programming_Summary___3[[#This Row],[ID]],'FY2021_Minor Approved list'!C:C,1,FALSE)),"No","Yes")</f>
        <v>No</v>
      </c>
      <c r="AA8720" s="41" t="str">
        <f>IF(ISNA(VLOOKUP(Programming_Summary___3[[#This Row],[ID]],'FY2022_Minor Approved list '!C:C,1,FALSE)),"No","Yes")</f>
        <v>No</v>
      </c>
      <c r="AB8720" s="41" t="e">
        <f>IF(VLOOKUP(Programming_Summary___3[[#This Row],[ID]],'Raw data'!B:DJ,75,FALSE)=Programming_Summary___3[[#This Row],[Section]],"Yes","No")</f>
        <v>#N/A</v>
      </c>
      <c r="AC87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20" s="124">
        <f t="shared" ca="1" si="136"/>
        <v>44554</v>
      </c>
    </row>
    <row r="8721" spans="1:34" x14ac:dyDescent="0.25">
      <c r="A8721">
        <v>2</v>
      </c>
      <c r="B8721" s="1" t="s">
        <v>20156</v>
      </c>
      <c r="C8721" s="1" t="s">
        <v>12794</v>
      </c>
      <c r="D8721" s="1" t="s">
        <v>12795</v>
      </c>
      <c r="E8721" s="1" t="s">
        <v>8788</v>
      </c>
      <c r="F8721" s="1" t="s">
        <v>11185</v>
      </c>
      <c r="G8721" s="1" t="s">
        <v>503</v>
      </c>
      <c r="H8721" s="1" t="s">
        <v>49</v>
      </c>
      <c r="I8721" s="1" t="s">
        <v>8807</v>
      </c>
      <c r="J8721">
        <v>1</v>
      </c>
      <c r="K8721" s="1" t="s">
        <v>8808</v>
      </c>
      <c r="L8721" s="1" t="s">
        <v>8808</v>
      </c>
      <c r="M8721">
        <v>0</v>
      </c>
      <c r="N8721">
        <v>0</v>
      </c>
      <c r="O8721">
        <v>1</v>
      </c>
      <c r="P8721">
        <v>1</v>
      </c>
      <c r="Q8721">
        <v>1</v>
      </c>
      <c r="R8721">
        <v>0</v>
      </c>
      <c r="S8721">
        <v>1</v>
      </c>
      <c r="T8721">
        <v>0</v>
      </c>
      <c r="U8721">
        <v>0</v>
      </c>
      <c r="V8721">
        <v>1</v>
      </c>
      <c r="W8721" s="1" t="s">
        <v>8786</v>
      </c>
      <c r="X8721" s="1" t="s">
        <v>8787</v>
      </c>
      <c r="Y8721" s="1" t="s">
        <v>52</v>
      </c>
      <c r="Z8721" s="41" t="str">
        <f>IF(ISNA(VLOOKUP(Programming_Summary___3[[#This Row],[ID]],'FY2021_Minor Approved list'!C:C,1,FALSE)),"No","Yes")</f>
        <v>No</v>
      </c>
      <c r="AA8721" s="41" t="str">
        <f>IF(ISNA(VLOOKUP(Programming_Summary___3[[#This Row],[ID]],'FY2022_Minor Approved list '!C:C,1,FALSE)),"No","Yes")</f>
        <v>No</v>
      </c>
      <c r="AB8721" s="41" t="e">
        <f>IF(VLOOKUP(Programming_Summary___3[[#This Row],[ID]],'Raw data'!B:DJ,75,FALSE)=Programming_Summary___3[[#This Row],[Section]],"Yes","No")</f>
        <v>#N/A</v>
      </c>
      <c r="AC87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21" s="124">
        <f t="shared" ca="1" si="136"/>
        <v>44554</v>
      </c>
    </row>
    <row r="8722" spans="1:34" x14ac:dyDescent="0.25">
      <c r="A8722">
        <v>2</v>
      </c>
      <c r="B8722" s="1" t="s">
        <v>20156</v>
      </c>
      <c r="C8722" s="1" t="s">
        <v>12794</v>
      </c>
      <c r="D8722" s="1" t="s">
        <v>12795</v>
      </c>
      <c r="E8722" s="1" t="s">
        <v>9</v>
      </c>
      <c r="F8722" s="1" t="s">
        <v>11185</v>
      </c>
      <c r="G8722" s="1" t="s">
        <v>503</v>
      </c>
      <c r="H8722" s="1" t="s">
        <v>49</v>
      </c>
      <c r="I8722" s="1" t="s">
        <v>8807</v>
      </c>
      <c r="J8722">
        <v>1</v>
      </c>
      <c r="K8722" s="1" t="s">
        <v>8808</v>
      </c>
      <c r="L8722" s="1" t="s">
        <v>8808</v>
      </c>
      <c r="M8722">
        <v>0</v>
      </c>
      <c r="N8722">
        <v>0</v>
      </c>
      <c r="O8722">
        <v>1</v>
      </c>
      <c r="P8722">
        <v>1</v>
      </c>
      <c r="Q8722">
        <v>1</v>
      </c>
      <c r="R8722">
        <v>0</v>
      </c>
      <c r="S8722">
        <v>1</v>
      </c>
      <c r="T8722">
        <v>0</v>
      </c>
      <c r="U8722">
        <v>0</v>
      </c>
      <c r="V8722">
        <v>1</v>
      </c>
      <c r="W8722" s="1" t="s">
        <v>8786</v>
      </c>
      <c r="X8722" s="1" t="s">
        <v>8787</v>
      </c>
      <c r="Y8722" s="1" t="s">
        <v>52</v>
      </c>
      <c r="Z8722" s="41" t="str">
        <f>IF(ISNA(VLOOKUP(Programming_Summary___3[[#This Row],[ID]],'FY2021_Minor Approved list'!C:C,1,FALSE)),"No","Yes")</f>
        <v>No</v>
      </c>
      <c r="AA8722" s="41" t="str">
        <f>IF(ISNA(VLOOKUP(Programming_Summary___3[[#This Row],[ID]],'FY2022_Minor Approved list '!C:C,1,FALSE)),"No","Yes")</f>
        <v>No</v>
      </c>
      <c r="AB8722" s="41" t="e">
        <f>IF(VLOOKUP(Programming_Summary___3[[#This Row],[ID]],'Raw data'!B:DJ,75,FALSE)=Programming_Summary___3[[#This Row],[Section]],"Yes","No")</f>
        <v>#N/A</v>
      </c>
      <c r="AC87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22" s="124">
        <f t="shared" ca="1" si="136"/>
        <v>44554</v>
      </c>
    </row>
    <row r="8723" spans="1:34" x14ac:dyDescent="0.25">
      <c r="A8723">
        <v>3</v>
      </c>
      <c r="B8723" s="1" t="s">
        <v>20157</v>
      </c>
      <c r="C8723" s="1" t="s">
        <v>12796</v>
      </c>
      <c r="D8723" s="1" t="s">
        <v>12797</v>
      </c>
      <c r="E8723" s="1" t="s">
        <v>8788</v>
      </c>
      <c r="F8723" s="1" t="s">
        <v>11185</v>
      </c>
      <c r="G8723" s="1" t="s">
        <v>503</v>
      </c>
      <c r="H8723" s="1" t="s">
        <v>49</v>
      </c>
      <c r="I8723" s="1" t="s">
        <v>8807</v>
      </c>
      <c r="J8723">
        <v>1</v>
      </c>
      <c r="K8723" s="1" t="s">
        <v>8808</v>
      </c>
      <c r="L8723" s="1" t="s">
        <v>8808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0</v>
      </c>
      <c r="W8723" s="1" t="s">
        <v>8786</v>
      </c>
      <c r="X8723" s="1" t="s">
        <v>8787</v>
      </c>
      <c r="Y8723" s="1" t="s">
        <v>52</v>
      </c>
      <c r="Z8723" s="41" t="str">
        <f>IF(ISNA(VLOOKUP(Programming_Summary___3[[#This Row],[ID]],'FY2021_Minor Approved list'!C:C,1,FALSE)),"No","Yes")</f>
        <v>No</v>
      </c>
      <c r="AA8723" s="41" t="str">
        <f>IF(ISNA(VLOOKUP(Programming_Summary___3[[#This Row],[ID]],'FY2022_Minor Approved list '!C:C,1,FALSE)),"No","Yes")</f>
        <v>No</v>
      </c>
      <c r="AB8723" s="41" t="e">
        <f>IF(VLOOKUP(Programming_Summary___3[[#This Row],[ID]],'Raw data'!B:DJ,75,FALSE)=Programming_Summary___3[[#This Row],[Section]],"Yes","No")</f>
        <v>#N/A</v>
      </c>
      <c r="AC87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23" s="124">
        <f t="shared" ca="1" si="136"/>
        <v>44554</v>
      </c>
    </row>
    <row r="8724" spans="1:34" x14ac:dyDescent="0.25">
      <c r="A8724">
        <v>3</v>
      </c>
      <c r="B8724" s="1" t="s">
        <v>20157</v>
      </c>
      <c r="C8724" s="1" t="s">
        <v>12796</v>
      </c>
      <c r="D8724" s="1" t="s">
        <v>12797</v>
      </c>
      <c r="E8724" s="1" t="s">
        <v>9</v>
      </c>
      <c r="F8724" s="1" t="s">
        <v>11185</v>
      </c>
      <c r="G8724" s="1" t="s">
        <v>503</v>
      </c>
      <c r="H8724" s="1" t="s">
        <v>49</v>
      </c>
      <c r="I8724" s="1" t="s">
        <v>8807</v>
      </c>
      <c r="J8724">
        <v>1</v>
      </c>
      <c r="K8724" s="1" t="s">
        <v>8808</v>
      </c>
      <c r="L8724" s="1" t="s">
        <v>8808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  <c r="W8724" s="1" t="s">
        <v>8786</v>
      </c>
      <c r="X8724" s="1" t="s">
        <v>8787</v>
      </c>
      <c r="Y8724" s="1" t="s">
        <v>52</v>
      </c>
      <c r="Z8724" s="41" t="str">
        <f>IF(ISNA(VLOOKUP(Programming_Summary___3[[#This Row],[ID]],'FY2021_Minor Approved list'!C:C,1,FALSE)),"No","Yes")</f>
        <v>No</v>
      </c>
      <c r="AA8724" s="41" t="str">
        <f>IF(ISNA(VLOOKUP(Programming_Summary___3[[#This Row],[ID]],'FY2022_Minor Approved list '!C:C,1,FALSE)),"No","Yes")</f>
        <v>No</v>
      </c>
      <c r="AB8724" s="41" t="e">
        <f>IF(VLOOKUP(Programming_Summary___3[[#This Row],[ID]],'Raw data'!B:DJ,75,FALSE)=Programming_Summary___3[[#This Row],[Section]],"Yes","No")</f>
        <v>#N/A</v>
      </c>
      <c r="AC87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24" s="124">
        <f t="shared" ca="1" si="136"/>
        <v>44554</v>
      </c>
    </row>
    <row r="8725" spans="1:34" x14ac:dyDescent="0.25">
      <c r="A8725">
        <v>3</v>
      </c>
      <c r="B8725" s="1" t="s">
        <v>20158</v>
      </c>
      <c r="C8725" s="1" t="s">
        <v>12798</v>
      </c>
      <c r="D8725" s="1" t="s">
        <v>12799</v>
      </c>
      <c r="E8725" s="1" t="s">
        <v>8815</v>
      </c>
      <c r="F8725" s="1" t="s">
        <v>8806</v>
      </c>
      <c r="G8725" s="1" t="s">
        <v>296</v>
      </c>
      <c r="H8725" s="1" t="s">
        <v>49</v>
      </c>
      <c r="I8725" s="1" t="s">
        <v>8807</v>
      </c>
      <c r="J8725">
        <v>1</v>
      </c>
      <c r="K8725" s="1" t="s">
        <v>8808</v>
      </c>
      <c r="L8725" s="1" t="s">
        <v>8808</v>
      </c>
      <c r="M8725">
        <v>0</v>
      </c>
      <c r="N8725">
        <v>0</v>
      </c>
      <c r="O8725">
        <v>1</v>
      </c>
      <c r="P8725">
        <v>1</v>
      </c>
      <c r="Q8725">
        <v>1</v>
      </c>
      <c r="R8725">
        <v>0</v>
      </c>
      <c r="S8725">
        <v>1</v>
      </c>
      <c r="T8725">
        <v>0</v>
      </c>
      <c r="U8725">
        <v>0</v>
      </c>
      <c r="V8725">
        <v>1</v>
      </c>
      <c r="W8725" s="1" t="s">
        <v>8786</v>
      </c>
      <c r="X8725" s="1" t="s">
        <v>8787</v>
      </c>
      <c r="Y8725" s="1" t="s">
        <v>52</v>
      </c>
      <c r="Z8725" s="41" t="str">
        <f>IF(ISNA(VLOOKUP(Programming_Summary___3[[#This Row],[ID]],'FY2021_Minor Approved list'!C:C,1,FALSE)),"No","Yes")</f>
        <v>No</v>
      </c>
      <c r="AA8725" s="41" t="str">
        <f>IF(ISNA(VLOOKUP(Programming_Summary___3[[#This Row],[ID]],'FY2022_Minor Approved list '!C:C,1,FALSE)),"No","Yes")</f>
        <v>No</v>
      </c>
      <c r="AB8725" s="41" t="e">
        <f>IF(VLOOKUP(Programming_Summary___3[[#This Row],[ID]],'Raw data'!B:DJ,75,FALSE)=Programming_Summary___3[[#This Row],[Section]],"Yes","No")</f>
        <v>#N/A</v>
      </c>
      <c r="AC87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25" s="124">
        <f t="shared" ca="1" si="136"/>
        <v>44554</v>
      </c>
    </row>
    <row r="8726" spans="1:34" x14ac:dyDescent="0.25">
      <c r="A8726">
        <v>3</v>
      </c>
      <c r="B8726" s="1" t="s">
        <v>20158</v>
      </c>
      <c r="C8726" s="1" t="s">
        <v>12798</v>
      </c>
      <c r="D8726" s="1" t="s">
        <v>12799</v>
      </c>
      <c r="E8726" s="1" t="s">
        <v>8782</v>
      </c>
      <c r="F8726" s="1" t="s">
        <v>8806</v>
      </c>
      <c r="G8726" s="1" t="s">
        <v>296</v>
      </c>
      <c r="H8726" s="1" t="s">
        <v>49</v>
      </c>
      <c r="I8726" s="1" t="s">
        <v>8807</v>
      </c>
      <c r="J8726">
        <v>1</v>
      </c>
      <c r="K8726" s="1" t="s">
        <v>8808</v>
      </c>
      <c r="L8726" s="1" t="s">
        <v>8808</v>
      </c>
      <c r="M8726">
        <v>0</v>
      </c>
      <c r="N8726">
        <v>0</v>
      </c>
      <c r="O8726">
        <v>1</v>
      </c>
      <c r="P8726">
        <v>1</v>
      </c>
      <c r="Q8726">
        <v>1</v>
      </c>
      <c r="R8726">
        <v>0</v>
      </c>
      <c r="S8726">
        <v>1</v>
      </c>
      <c r="T8726">
        <v>0</v>
      </c>
      <c r="U8726">
        <v>0</v>
      </c>
      <c r="V8726">
        <v>1</v>
      </c>
      <c r="W8726" s="1" t="s">
        <v>8786</v>
      </c>
      <c r="X8726" s="1" t="s">
        <v>8787</v>
      </c>
      <c r="Y8726" s="1" t="s">
        <v>52</v>
      </c>
      <c r="Z8726" s="41" t="str">
        <f>IF(ISNA(VLOOKUP(Programming_Summary___3[[#This Row],[ID]],'FY2021_Minor Approved list'!C:C,1,FALSE)),"No","Yes")</f>
        <v>No</v>
      </c>
      <c r="AA8726" s="41" t="str">
        <f>IF(ISNA(VLOOKUP(Programming_Summary___3[[#This Row],[ID]],'FY2022_Minor Approved list '!C:C,1,FALSE)),"No","Yes")</f>
        <v>No</v>
      </c>
      <c r="AB8726" s="41" t="e">
        <f>IF(VLOOKUP(Programming_Summary___3[[#This Row],[ID]],'Raw data'!B:DJ,75,FALSE)=Programming_Summary___3[[#This Row],[Section]],"Yes","No")</f>
        <v>#N/A</v>
      </c>
      <c r="AC87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26" s="124">
        <f t="shared" ca="1" si="136"/>
        <v>44554</v>
      </c>
    </row>
    <row r="8727" spans="1:34" x14ac:dyDescent="0.25">
      <c r="A8727">
        <v>3</v>
      </c>
      <c r="B8727" s="1" t="s">
        <v>20158</v>
      </c>
      <c r="C8727" s="1" t="s">
        <v>12798</v>
      </c>
      <c r="D8727" s="1" t="s">
        <v>12799</v>
      </c>
      <c r="E8727" s="1" t="s">
        <v>8788</v>
      </c>
      <c r="F8727" s="1" t="s">
        <v>8806</v>
      </c>
      <c r="G8727" s="1" t="s">
        <v>296</v>
      </c>
      <c r="H8727" s="1" t="s">
        <v>49</v>
      </c>
      <c r="I8727" s="1" t="s">
        <v>8807</v>
      </c>
      <c r="J8727">
        <v>1</v>
      </c>
      <c r="K8727" s="1" t="s">
        <v>8808</v>
      </c>
      <c r="L8727" s="1" t="s">
        <v>8808</v>
      </c>
      <c r="M8727">
        <v>0</v>
      </c>
      <c r="N8727">
        <v>0</v>
      </c>
      <c r="O8727">
        <v>1</v>
      </c>
      <c r="P8727">
        <v>1</v>
      </c>
      <c r="Q8727">
        <v>1</v>
      </c>
      <c r="R8727">
        <v>0</v>
      </c>
      <c r="S8727">
        <v>1</v>
      </c>
      <c r="T8727">
        <v>0</v>
      </c>
      <c r="U8727">
        <v>0</v>
      </c>
      <c r="V8727">
        <v>1</v>
      </c>
      <c r="W8727" s="1" t="s">
        <v>8786</v>
      </c>
      <c r="X8727" s="1" t="s">
        <v>8787</v>
      </c>
      <c r="Y8727" s="1" t="s">
        <v>52</v>
      </c>
      <c r="Z8727" s="41" t="str">
        <f>IF(ISNA(VLOOKUP(Programming_Summary___3[[#This Row],[ID]],'FY2021_Minor Approved list'!C:C,1,FALSE)),"No","Yes")</f>
        <v>No</v>
      </c>
      <c r="AA8727" s="41" t="str">
        <f>IF(ISNA(VLOOKUP(Programming_Summary___3[[#This Row],[ID]],'FY2022_Minor Approved list '!C:C,1,FALSE)),"No","Yes")</f>
        <v>No</v>
      </c>
      <c r="AB8727" s="41" t="e">
        <f>IF(VLOOKUP(Programming_Summary___3[[#This Row],[ID]],'Raw data'!B:DJ,75,FALSE)=Programming_Summary___3[[#This Row],[Section]],"Yes","No")</f>
        <v>#N/A</v>
      </c>
      <c r="AC87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27" s="124">
        <f t="shared" ca="1" si="136"/>
        <v>44554</v>
      </c>
    </row>
    <row r="8728" spans="1:34" x14ac:dyDescent="0.25">
      <c r="A8728">
        <v>3</v>
      </c>
      <c r="B8728" s="1" t="s">
        <v>20158</v>
      </c>
      <c r="C8728" s="1" t="s">
        <v>12798</v>
      </c>
      <c r="D8728" s="1" t="s">
        <v>12799</v>
      </c>
      <c r="E8728" s="1" t="s">
        <v>9</v>
      </c>
      <c r="F8728" s="1" t="s">
        <v>8806</v>
      </c>
      <c r="G8728" s="1" t="s">
        <v>296</v>
      </c>
      <c r="H8728" s="1" t="s">
        <v>49</v>
      </c>
      <c r="I8728" s="1" t="s">
        <v>8807</v>
      </c>
      <c r="J8728">
        <v>1</v>
      </c>
      <c r="K8728" s="1" t="s">
        <v>8808</v>
      </c>
      <c r="L8728" s="1" t="s">
        <v>8808</v>
      </c>
      <c r="M8728">
        <v>0</v>
      </c>
      <c r="N8728">
        <v>0</v>
      </c>
      <c r="O8728">
        <v>1</v>
      </c>
      <c r="P8728">
        <v>1</v>
      </c>
      <c r="Q8728">
        <v>1</v>
      </c>
      <c r="R8728">
        <v>0</v>
      </c>
      <c r="S8728">
        <v>1</v>
      </c>
      <c r="T8728">
        <v>0</v>
      </c>
      <c r="U8728">
        <v>0</v>
      </c>
      <c r="V8728">
        <v>1</v>
      </c>
      <c r="W8728" s="1" t="s">
        <v>8786</v>
      </c>
      <c r="X8728" s="1" t="s">
        <v>8787</v>
      </c>
      <c r="Y8728" s="1" t="s">
        <v>52</v>
      </c>
      <c r="Z8728" s="41" t="str">
        <f>IF(ISNA(VLOOKUP(Programming_Summary___3[[#This Row],[ID]],'FY2021_Minor Approved list'!C:C,1,FALSE)),"No","Yes")</f>
        <v>No</v>
      </c>
      <c r="AA8728" s="41" t="str">
        <f>IF(ISNA(VLOOKUP(Programming_Summary___3[[#This Row],[ID]],'FY2022_Minor Approved list '!C:C,1,FALSE)),"No","Yes")</f>
        <v>No</v>
      </c>
      <c r="AB8728" s="41" t="e">
        <f>IF(VLOOKUP(Programming_Summary___3[[#This Row],[ID]],'Raw data'!B:DJ,75,FALSE)=Programming_Summary___3[[#This Row],[Section]],"Yes","No")</f>
        <v>#N/A</v>
      </c>
      <c r="AC87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28" s="124">
        <f t="shared" ca="1" si="136"/>
        <v>44554</v>
      </c>
    </row>
    <row r="8729" spans="1:34" x14ac:dyDescent="0.25">
      <c r="A8729">
        <v>5</v>
      </c>
      <c r="B8729" s="1" t="s">
        <v>20159</v>
      </c>
      <c r="C8729" s="1" t="s">
        <v>2046</v>
      </c>
      <c r="D8729" s="1" t="s">
        <v>12800</v>
      </c>
      <c r="E8729" s="1" t="s">
        <v>8788</v>
      </c>
      <c r="F8729" s="1" t="s">
        <v>11185</v>
      </c>
      <c r="G8729" s="1" t="s">
        <v>503</v>
      </c>
      <c r="H8729" s="1" t="s">
        <v>49</v>
      </c>
      <c r="I8729" s="1" t="s">
        <v>8807</v>
      </c>
      <c r="J8729">
        <v>1</v>
      </c>
      <c r="K8729" s="1" t="s">
        <v>8808</v>
      </c>
      <c r="L8729" s="1" t="s">
        <v>8808</v>
      </c>
      <c r="M8729">
        <v>0</v>
      </c>
      <c r="N8729">
        <v>0</v>
      </c>
      <c r="O8729">
        <v>1</v>
      </c>
      <c r="P8729">
        <v>1</v>
      </c>
      <c r="Q8729">
        <v>1</v>
      </c>
      <c r="R8729">
        <v>0</v>
      </c>
      <c r="S8729">
        <v>1</v>
      </c>
      <c r="T8729">
        <v>0</v>
      </c>
      <c r="U8729">
        <v>0</v>
      </c>
      <c r="V8729">
        <v>1</v>
      </c>
      <c r="W8729" s="1" t="s">
        <v>8786</v>
      </c>
      <c r="X8729" s="1" t="s">
        <v>8787</v>
      </c>
      <c r="Y8729" s="1" t="s">
        <v>52</v>
      </c>
      <c r="Z8729" s="41" t="str">
        <f>IF(ISNA(VLOOKUP(Programming_Summary___3[[#This Row],[ID]],'FY2021_Minor Approved list'!C:C,1,FALSE)),"No","Yes")</f>
        <v>No</v>
      </c>
      <c r="AA8729" s="41" t="str">
        <f>IF(ISNA(VLOOKUP(Programming_Summary___3[[#This Row],[ID]],'FY2022_Minor Approved list '!C:C,1,FALSE)),"No","Yes")</f>
        <v>No</v>
      </c>
      <c r="AB8729" s="41" t="e">
        <f>IF(VLOOKUP(Programming_Summary___3[[#This Row],[ID]],'Raw data'!B:DJ,75,FALSE)=Programming_Summary___3[[#This Row],[Section]],"Yes","No")</f>
        <v>#N/A</v>
      </c>
      <c r="AC87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29" s="124">
        <f t="shared" ca="1" si="136"/>
        <v>44554</v>
      </c>
    </row>
    <row r="8730" spans="1:34" x14ac:dyDescent="0.25">
      <c r="A8730">
        <v>5</v>
      </c>
      <c r="B8730" s="1" t="s">
        <v>20159</v>
      </c>
      <c r="C8730" s="1" t="s">
        <v>2046</v>
      </c>
      <c r="D8730" s="1" t="s">
        <v>12800</v>
      </c>
      <c r="E8730" s="1" t="s">
        <v>9</v>
      </c>
      <c r="F8730" s="1" t="s">
        <v>11185</v>
      </c>
      <c r="G8730" s="1" t="s">
        <v>503</v>
      </c>
      <c r="H8730" s="1" t="s">
        <v>49</v>
      </c>
      <c r="I8730" s="1" t="s">
        <v>8807</v>
      </c>
      <c r="J8730">
        <v>1</v>
      </c>
      <c r="K8730" s="1" t="s">
        <v>8808</v>
      </c>
      <c r="L8730" s="1" t="s">
        <v>8808</v>
      </c>
      <c r="M8730">
        <v>0</v>
      </c>
      <c r="N8730">
        <v>0</v>
      </c>
      <c r="O8730">
        <v>1</v>
      </c>
      <c r="P8730">
        <v>1</v>
      </c>
      <c r="Q8730">
        <v>1</v>
      </c>
      <c r="R8730">
        <v>0</v>
      </c>
      <c r="S8730">
        <v>1</v>
      </c>
      <c r="T8730">
        <v>0</v>
      </c>
      <c r="U8730">
        <v>0</v>
      </c>
      <c r="V8730">
        <v>1</v>
      </c>
      <c r="W8730" s="1" t="s">
        <v>8786</v>
      </c>
      <c r="X8730" s="1" t="s">
        <v>8787</v>
      </c>
      <c r="Y8730" s="1" t="s">
        <v>52</v>
      </c>
      <c r="Z8730" s="41" t="str">
        <f>IF(ISNA(VLOOKUP(Programming_Summary___3[[#This Row],[ID]],'FY2021_Minor Approved list'!C:C,1,FALSE)),"No","Yes")</f>
        <v>No</v>
      </c>
      <c r="AA8730" s="41" t="str">
        <f>IF(ISNA(VLOOKUP(Programming_Summary___3[[#This Row],[ID]],'FY2022_Minor Approved list '!C:C,1,FALSE)),"No","Yes")</f>
        <v>No</v>
      </c>
      <c r="AB8730" s="41" t="e">
        <f>IF(VLOOKUP(Programming_Summary___3[[#This Row],[ID]],'Raw data'!B:DJ,75,FALSE)=Programming_Summary___3[[#This Row],[Section]],"Yes","No")</f>
        <v>#N/A</v>
      </c>
      <c r="AC87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30" s="124">
        <f t="shared" ca="1" si="136"/>
        <v>44554</v>
      </c>
    </row>
    <row r="8731" spans="1:34" x14ac:dyDescent="0.25">
      <c r="A8731">
        <v>2</v>
      </c>
      <c r="B8731" s="1" t="s">
        <v>20160</v>
      </c>
      <c r="C8731" s="1" t="s">
        <v>12801</v>
      </c>
      <c r="D8731" s="1" t="s">
        <v>12802</v>
      </c>
      <c r="E8731" s="1" t="s">
        <v>8788</v>
      </c>
      <c r="F8731" s="1" t="s">
        <v>11185</v>
      </c>
      <c r="G8731" s="1" t="s">
        <v>503</v>
      </c>
      <c r="H8731" s="1" t="s">
        <v>49</v>
      </c>
      <c r="I8731" s="1" t="s">
        <v>8807</v>
      </c>
      <c r="J8731">
        <v>1</v>
      </c>
      <c r="K8731" s="1" t="s">
        <v>8808</v>
      </c>
      <c r="L8731" s="1" t="s">
        <v>8808</v>
      </c>
      <c r="M8731">
        <v>0</v>
      </c>
      <c r="N8731">
        <v>0</v>
      </c>
      <c r="O8731">
        <v>1</v>
      </c>
      <c r="P8731">
        <v>1</v>
      </c>
      <c r="Q8731">
        <v>1</v>
      </c>
      <c r="R8731">
        <v>0</v>
      </c>
      <c r="S8731">
        <v>1</v>
      </c>
      <c r="T8731">
        <v>0</v>
      </c>
      <c r="U8731">
        <v>0</v>
      </c>
      <c r="V8731">
        <v>1</v>
      </c>
      <c r="W8731" s="1" t="s">
        <v>8786</v>
      </c>
      <c r="X8731" s="1" t="s">
        <v>8787</v>
      </c>
      <c r="Y8731" s="1" t="s">
        <v>52</v>
      </c>
      <c r="Z8731" s="41" t="str">
        <f>IF(ISNA(VLOOKUP(Programming_Summary___3[[#This Row],[ID]],'FY2021_Minor Approved list'!C:C,1,FALSE)),"No","Yes")</f>
        <v>No</v>
      </c>
      <c r="AA8731" s="41" t="str">
        <f>IF(ISNA(VLOOKUP(Programming_Summary___3[[#This Row],[ID]],'FY2022_Minor Approved list '!C:C,1,FALSE)),"No","Yes")</f>
        <v>No</v>
      </c>
      <c r="AB8731" s="41" t="e">
        <f>IF(VLOOKUP(Programming_Summary___3[[#This Row],[ID]],'Raw data'!B:DJ,75,FALSE)=Programming_Summary___3[[#This Row],[Section]],"Yes","No")</f>
        <v>#N/A</v>
      </c>
      <c r="AC87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31" s="124">
        <f t="shared" ca="1" si="136"/>
        <v>44554</v>
      </c>
    </row>
    <row r="8732" spans="1:34" x14ac:dyDescent="0.25">
      <c r="A8732">
        <v>2</v>
      </c>
      <c r="B8732" s="1" t="s">
        <v>20160</v>
      </c>
      <c r="C8732" s="1" t="s">
        <v>12801</v>
      </c>
      <c r="D8732" s="1" t="s">
        <v>12802</v>
      </c>
      <c r="E8732" s="1" t="s">
        <v>9</v>
      </c>
      <c r="F8732" s="1" t="s">
        <v>11185</v>
      </c>
      <c r="G8732" s="1" t="s">
        <v>503</v>
      </c>
      <c r="H8732" s="1" t="s">
        <v>49</v>
      </c>
      <c r="I8732" s="1" t="s">
        <v>8807</v>
      </c>
      <c r="J8732">
        <v>1</v>
      </c>
      <c r="K8732" s="1" t="s">
        <v>8808</v>
      </c>
      <c r="L8732" s="1" t="s">
        <v>8808</v>
      </c>
      <c r="M8732">
        <v>0</v>
      </c>
      <c r="N8732">
        <v>0</v>
      </c>
      <c r="O8732">
        <v>1</v>
      </c>
      <c r="P8732">
        <v>1</v>
      </c>
      <c r="Q8732">
        <v>1</v>
      </c>
      <c r="R8732">
        <v>0</v>
      </c>
      <c r="S8732">
        <v>1</v>
      </c>
      <c r="T8732">
        <v>0</v>
      </c>
      <c r="U8732">
        <v>0</v>
      </c>
      <c r="V8732">
        <v>1</v>
      </c>
      <c r="W8732" s="1" t="s">
        <v>8786</v>
      </c>
      <c r="X8732" s="1" t="s">
        <v>8787</v>
      </c>
      <c r="Y8732" s="1" t="s">
        <v>52</v>
      </c>
      <c r="Z8732" s="41" t="str">
        <f>IF(ISNA(VLOOKUP(Programming_Summary___3[[#This Row],[ID]],'FY2021_Minor Approved list'!C:C,1,FALSE)),"No","Yes")</f>
        <v>No</v>
      </c>
      <c r="AA8732" s="41" t="str">
        <f>IF(ISNA(VLOOKUP(Programming_Summary___3[[#This Row],[ID]],'FY2022_Minor Approved list '!C:C,1,FALSE)),"No","Yes")</f>
        <v>No</v>
      </c>
      <c r="AB8732" s="41" t="e">
        <f>IF(VLOOKUP(Programming_Summary___3[[#This Row],[ID]],'Raw data'!B:DJ,75,FALSE)=Programming_Summary___3[[#This Row],[Section]],"Yes","No")</f>
        <v>#N/A</v>
      </c>
      <c r="AC87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32" s="124">
        <f t="shared" ca="1" si="136"/>
        <v>44554</v>
      </c>
    </row>
    <row r="8733" spans="1:34" x14ac:dyDescent="0.25">
      <c r="A8733">
        <v>10</v>
      </c>
      <c r="B8733" s="1" t="s">
        <v>20161</v>
      </c>
      <c r="C8733" s="1" t="s">
        <v>12803</v>
      </c>
      <c r="D8733" s="1" t="s">
        <v>12804</v>
      </c>
      <c r="E8733" s="1" t="s">
        <v>8782</v>
      </c>
      <c r="F8733" s="1" t="s">
        <v>8802</v>
      </c>
      <c r="G8733" s="1" t="s">
        <v>89</v>
      </c>
      <c r="H8733" s="1" t="s">
        <v>37</v>
      </c>
      <c r="I8733" s="1" t="s">
        <v>89</v>
      </c>
      <c r="J8733">
        <v>2.7</v>
      </c>
      <c r="K8733" s="1" t="s">
        <v>8803</v>
      </c>
      <c r="L8733" s="1" t="s">
        <v>8803</v>
      </c>
      <c r="M8733">
        <v>0.1</v>
      </c>
      <c r="N8733">
        <v>2.6</v>
      </c>
      <c r="O8733">
        <v>0</v>
      </c>
      <c r="P8733">
        <v>2.7</v>
      </c>
      <c r="Q8733">
        <v>2.7</v>
      </c>
      <c r="R8733">
        <v>0</v>
      </c>
      <c r="S8733">
        <v>2.7</v>
      </c>
      <c r="T8733">
        <v>0</v>
      </c>
      <c r="U8733">
        <v>0</v>
      </c>
      <c r="V8733">
        <v>2.7</v>
      </c>
      <c r="W8733" s="1" t="s">
        <v>8786</v>
      </c>
      <c r="X8733" s="1" t="s">
        <v>8787</v>
      </c>
      <c r="Y8733" s="1" t="s">
        <v>52</v>
      </c>
      <c r="Z8733" s="41" t="str">
        <f>IF(ISNA(VLOOKUP(Programming_Summary___3[[#This Row],[ID]],'FY2021_Minor Approved list'!C:C,1,FALSE)),"No","Yes")</f>
        <v>No</v>
      </c>
      <c r="AA8733" s="41" t="str">
        <f>IF(ISNA(VLOOKUP(Programming_Summary___3[[#This Row],[ID]],'FY2022_Minor Approved list '!C:C,1,FALSE)),"No","Yes")</f>
        <v>No</v>
      </c>
      <c r="AB8733" s="41" t="e">
        <f>IF(VLOOKUP(Programming_Summary___3[[#This Row],[ID]],'Raw data'!B:DJ,75,FALSE)=Programming_Summary___3[[#This Row],[Section]],"Yes","No")</f>
        <v>#N/A</v>
      </c>
      <c r="AC87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33" s="124">
        <f t="shared" ca="1" si="136"/>
        <v>44554</v>
      </c>
    </row>
    <row r="8734" spans="1:34" x14ac:dyDescent="0.25">
      <c r="A8734">
        <v>10</v>
      </c>
      <c r="B8734" s="1" t="s">
        <v>20161</v>
      </c>
      <c r="C8734" s="1" t="s">
        <v>12803</v>
      </c>
      <c r="D8734" s="1" t="s">
        <v>12804</v>
      </c>
      <c r="E8734" s="1" t="s">
        <v>8788</v>
      </c>
      <c r="F8734" s="1" t="s">
        <v>8802</v>
      </c>
      <c r="G8734" s="1" t="s">
        <v>89</v>
      </c>
      <c r="H8734" s="1" t="s">
        <v>37</v>
      </c>
      <c r="I8734" s="1" t="s">
        <v>89</v>
      </c>
      <c r="J8734">
        <v>8.1999999999999993</v>
      </c>
      <c r="K8734" s="1" t="s">
        <v>8803</v>
      </c>
      <c r="L8734" s="1" t="s">
        <v>8803</v>
      </c>
      <c r="M8734">
        <v>0</v>
      </c>
      <c r="N8734">
        <v>8.1999999999999993</v>
      </c>
      <c r="O8734">
        <v>0</v>
      </c>
      <c r="P8734">
        <v>8.1999999999999993</v>
      </c>
      <c r="Q8734">
        <v>8.1999999999999993</v>
      </c>
      <c r="R8734">
        <v>0</v>
      </c>
      <c r="S8734">
        <v>8.1999999999999993</v>
      </c>
      <c r="T8734">
        <v>0</v>
      </c>
      <c r="U8734">
        <v>0</v>
      </c>
      <c r="V8734">
        <v>8.1999999999999993</v>
      </c>
      <c r="W8734" s="1" t="s">
        <v>8786</v>
      </c>
      <c r="X8734" s="1" t="s">
        <v>8787</v>
      </c>
      <c r="Y8734" s="1" t="s">
        <v>52</v>
      </c>
      <c r="Z8734" s="41" t="str">
        <f>IF(ISNA(VLOOKUP(Programming_Summary___3[[#This Row],[ID]],'FY2021_Minor Approved list'!C:C,1,FALSE)),"No","Yes")</f>
        <v>No</v>
      </c>
      <c r="AA8734" s="41" t="str">
        <f>IF(ISNA(VLOOKUP(Programming_Summary___3[[#This Row],[ID]],'FY2022_Minor Approved list '!C:C,1,FALSE)),"No","Yes")</f>
        <v>No</v>
      </c>
      <c r="AB8734" s="41" t="e">
        <f>IF(VLOOKUP(Programming_Summary___3[[#This Row],[ID]],'Raw data'!B:DJ,75,FALSE)=Programming_Summary___3[[#This Row],[Section]],"Yes","No")</f>
        <v>#N/A</v>
      </c>
      <c r="AC87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34" s="124">
        <f t="shared" ca="1" si="136"/>
        <v>44554</v>
      </c>
    </row>
    <row r="8735" spans="1:34" x14ac:dyDescent="0.25">
      <c r="A8735">
        <v>10</v>
      </c>
      <c r="B8735" s="1" t="s">
        <v>20161</v>
      </c>
      <c r="C8735" s="1" t="s">
        <v>12803</v>
      </c>
      <c r="D8735" s="1" t="s">
        <v>12804</v>
      </c>
      <c r="E8735" s="1" t="s">
        <v>9</v>
      </c>
      <c r="F8735" s="1" t="s">
        <v>8802</v>
      </c>
      <c r="G8735" s="1" t="s">
        <v>89</v>
      </c>
      <c r="H8735" s="1" t="s">
        <v>37</v>
      </c>
      <c r="I8735" s="1" t="s">
        <v>89</v>
      </c>
      <c r="J8735">
        <v>12.2</v>
      </c>
      <c r="K8735" s="1" t="s">
        <v>8803</v>
      </c>
      <c r="L8735" s="1" t="s">
        <v>8803</v>
      </c>
      <c r="M8735">
        <v>0</v>
      </c>
      <c r="N8735">
        <v>0</v>
      </c>
      <c r="O8735">
        <v>12.2</v>
      </c>
      <c r="P8735">
        <v>12.2</v>
      </c>
      <c r="Q8735">
        <v>12.2</v>
      </c>
      <c r="R8735">
        <v>0</v>
      </c>
      <c r="S8735">
        <v>12.2</v>
      </c>
      <c r="T8735">
        <v>0</v>
      </c>
      <c r="U8735">
        <v>0</v>
      </c>
      <c r="V8735">
        <v>12.2</v>
      </c>
      <c r="W8735" s="1" t="s">
        <v>8786</v>
      </c>
      <c r="X8735" s="1" t="s">
        <v>8787</v>
      </c>
      <c r="Y8735" s="1" t="s">
        <v>52</v>
      </c>
      <c r="Z8735" s="41" t="str">
        <f>IF(ISNA(VLOOKUP(Programming_Summary___3[[#This Row],[ID]],'FY2021_Minor Approved list'!C:C,1,FALSE)),"No","Yes")</f>
        <v>No</v>
      </c>
      <c r="AA8735" s="41" t="str">
        <f>IF(ISNA(VLOOKUP(Programming_Summary___3[[#This Row],[ID]],'FY2022_Minor Approved list '!C:C,1,FALSE)),"No","Yes")</f>
        <v>No</v>
      </c>
      <c r="AB8735" s="41" t="e">
        <f>IF(VLOOKUP(Programming_Summary___3[[#This Row],[ID]],'Raw data'!B:DJ,75,FALSE)=Programming_Summary___3[[#This Row],[Section]],"Yes","No")</f>
        <v>#N/A</v>
      </c>
      <c r="AC87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35" s="124">
        <f t="shared" ca="1" si="136"/>
        <v>44554</v>
      </c>
    </row>
    <row r="8736" spans="1:34" x14ac:dyDescent="0.25">
      <c r="A8736">
        <v>3</v>
      </c>
      <c r="B8736" s="1" t="s">
        <v>20162</v>
      </c>
      <c r="C8736" s="1" t="s">
        <v>12805</v>
      </c>
      <c r="D8736" s="1" t="s">
        <v>12806</v>
      </c>
      <c r="E8736" s="1" t="s">
        <v>8782</v>
      </c>
      <c r="F8736" s="1" t="s">
        <v>11185</v>
      </c>
      <c r="G8736" s="1" t="s">
        <v>503</v>
      </c>
      <c r="H8736" s="1" t="s">
        <v>49</v>
      </c>
      <c r="I8736" s="1" t="s">
        <v>8807</v>
      </c>
      <c r="J8736">
        <v>1</v>
      </c>
      <c r="K8736" s="1" t="s">
        <v>8808</v>
      </c>
      <c r="L8736" s="1" t="s">
        <v>8808</v>
      </c>
      <c r="M8736">
        <v>0</v>
      </c>
      <c r="N8736">
        <v>0</v>
      </c>
      <c r="O8736">
        <v>1</v>
      </c>
      <c r="P8736">
        <v>1</v>
      </c>
      <c r="Q8736">
        <v>1</v>
      </c>
      <c r="R8736">
        <v>0</v>
      </c>
      <c r="S8736">
        <v>1</v>
      </c>
      <c r="T8736">
        <v>0</v>
      </c>
      <c r="U8736">
        <v>0</v>
      </c>
      <c r="V8736">
        <v>1</v>
      </c>
      <c r="W8736" s="1" t="s">
        <v>8786</v>
      </c>
      <c r="X8736" s="1" t="s">
        <v>8787</v>
      </c>
      <c r="Y8736" s="1" t="s">
        <v>52</v>
      </c>
      <c r="Z8736" s="41" t="str">
        <f>IF(ISNA(VLOOKUP(Programming_Summary___3[[#This Row],[ID]],'FY2021_Minor Approved list'!C:C,1,FALSE)),"No","Yes")</f>
        <v>No</v>
      </c>
      <c r="AA8736" s="41" t="str">
        <f>IF(ISNA(VLOOKUP(Programming_Summary___3[[#This Row],[ID]],'FY2022_Minor Approved list '!C:C,1,FALSE)),"No","Yes")</f>
        <v>No</v>
      </c>
      <c r="AB8736" s="41" t="e">
        <f>IF(VLOOKUP(Programming_Summary___3[[#This Row],[ID]],'Raw data'!B:DJ,75,FALSE)=Programming_Summary___3[[#This Row],[Section]],"Yes","No")</f>
        <v>#N/A</v>
      </c>
      <c r="AC87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36" s="124">
        <f t="shared" ca="1" si="136"/>
        <v>44554</v>
      </c>
    </row>
    <row r="8737" spans="1:34" x14ac:dyDescent="0.25">
      <c r="A8737">
        <v>3</v>
      </c>
      <c r="B8737" s="1" t="s">
        <v>20162</v>
      </c>
      <c r="C8737" s="1" t="s">
        <v>12805</v>
      </c>
      <c r="D8737" s="1" t="s">
        <v>12806</v>
      </c>
      <c r="E8737" s="1" t="s">
        <v>8788</v>
      </c>
      <c r="F8737" s="1" t="s">
        <v>11185</v>
      </c>
      <c r="G8737" s="1" t="s">
        <v>503</v>
      </c>
      <c r="H8737" s="1" t="s">
        <v>49</v>
      </c>
      <c r="I8737" s="1" t="s">
        <v>8807</v>
      </c>
      <c r="J8737">
        <v>1</v>
      </c>
      <c r="K8737" s="1" t="s">
        <v>8808</v>
      </c>
      <c r="L8737" s="1" t="s">
        <v>8808</v>
      </c>
      <c r="M8737">
        <v>0</v>
      </c>
      <c r="N8737">
        <v>0</v>
      </c>
      <c r="O8737">
        <v>1</v>
      </c>
      <c r="P8737">
        <v>1</v>
      </c>
      <c r="Q8737">
        <v>1</v>
      </c>
      <c r="R8737">
        <v>0</v>
      </c>
      <c r="S8737">
        <v>1</v>
      </c>
      <c r="T8737">
        <v>0</v>
      </c>
      <c r="U8737">
        <v>0</v>
      </c>
      <c r="V8737">
        <v>1</v>
      </c>
      <c r="W8737" s="1" t="s">
        <v>8786</v>
      </c>
      <c r="X8737" s="1" t="s">
        <v>8787</v>
      </c>
      <c r="Y8737" s="1" t="s">
        <v>52</v>
      </c>
      <c r="Z8737" s="41" t="str">
        <f>IF(ISNA(VLOOKUP(Programming_Summary___3[[#This Row],[ID]],'FY2021_Minor Approved list'!C:C,1,FALSE)),"No","Yes")</f>
        <v>No</v>
      </c>
      <c r="AA8737" s="41" t="str">
        <f>IF(ISNA(VLOOKUP(Programming_Summary___3[[#This Row],[ID]],'FY2022_Minor Approved list '!C:C,1,FALSE)),"No","Yes")</f>
        <v>No</v>
      </c>
      <c r="AB8737" s="41" t="e">
        <f>IF(VLOOKUP(Programming_Summary___3[[#This Row],[ID]],'Raw data'!B:DJ,75,FALSE)=Programming_Summary___3[[#This Row],[Section]],"Yes","No")</f>
        <v>#N/A</v>
      </c>
      <c r="AC87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37" s="124">
        <f t="shared" ca="1" si="136"/>
        <v>44554</v>
      </c>
    </row>
    <row r="8738" spans="1:34" x14ac:dyDescent="0.25">
      <c r="A8738">
        <v>3</v>
      </c>
      <c r="B8738" s="1" t="s">
        <v>20162</v>
      </c>
      <c r="C8738" s="1" t="s">
        <v>12805</v>
      </c>
      <c r="D8738" s="1" t="s">
        <v>12806</v>
      </c>
      <c r="E8738" s="1" t="s">
        <v>9</v>
      </c>
      <c r="F8738" s="1" t="s">
        <v>11185</v>
      </c>
      <c r="G8738" s="1" t="s">
        <v>503</v>
      </c>
      <c r="H8738" s="1" t="s">
        <v>49</v>
      </c>
      <c r="I8738" s="1" t="s">
        <v>8807</v>
      </c>
      <c r="J8738">
        <v>1</v>
      </c>
      <c r="K8738" s="1" t="s">
        <v>8808</v>
      </c>
      <c r="L8738" s="1" t="s">
        <v>8808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0</v>
      </c>
      <c r="W8738" s="1" t="s">
        <v>8786</v>
      </c>
      <c r="X8738" s="1" t="s">
        <v>8787</v>
      </c>
      <c r="Y8738" s="1" t="s">
        <v>52</v>
      </c>
      <c r="Z8738" s="41" t="str">
        <f>IF(ISNA(VLOOKUP(Programming_Summary___3[[#This Row],[ID]],'FY2021_Minor Approved list'!C:C,1,FALSE)),"No","Yes")</f>
        <v>No</v>
      </c>
      <c r="AA8738" s="41" t="str">
        <f>IF(ISNA(VLOOKUP(Programming_Summary___3[[#This Row],[ID]],'FY2022_Minor Approved list '!C:C,1,FALSE)),"No","Yes")</f>
        <v>No</v>
      </c>
      <c r="AB8738" s="41" t="e">
        <f>IF(VLOOKUP(Programming_Summary___3[[#This Row],[ID]],'Raw data'!B:DJ,75,FALSE)=Programming_Summary___3[[#This Row],[Section]],"Yes","No")</f>
        <v>#N/A</v>
      </c>
      <c r="AC87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38" s="124">
        <f t="shared" ca="1" si="136"/>
        <v>44554</v>
      </c>
    </row>
    <row r="8739" spans="1:34" x14ac:dyDescent="0.25">
      <c r="A8739">
        <v>9</v>
      </c>
      <c r="B8739" s="1" t="s">
        <v>20163</v>
      </c>
      <c r="C8739" s="1" t="s">
        <v>49</v>
      </c>
      <c r="D8739" s="1" t="s">
        <v>49</v>
      </c>
      <c r="E8739" s="1" t="s">
        <v>9</v>
      </c>
      <c r="F8739" s="1" t="s">
        <v>8939</v>
      </c>
      <c r="G8739" s="1" t="s">
        <v>41</v>
      </c>
      <c r="H8739" s="1" t="s">
        <v>37</v>
      </c>
      <c r="I8739" s="1" t="s">
        <v>8940</v>
      </c>
      <c r="J8739">
        <v>1</v>
      </c>
      <c r="K8739" s="1" t="s">
        <v>8941</v>
      </c>
      <c r="L8739" s="1" t="s">
        <v>101</v>
      </c>
      <c r="M8739">
        <v>0</v>
      </c>
      <c r="N8739">
        <v>0</v>
      </c>
      <c r="O8739">
        <v>200</v>
      </c>
      <c r="P8739">
        <v>200</v>
      </c>
      <c r="Q8739">
        <v>200</v>
      </c>
      <c r="R8739">
        <v>0</v>
      </c>
      <c r="S8739">
        <v>200</v>
      </c>
      <c r="T8739">
        <v>0</v>
      </c>
      <c r="U8739">
        <v>0</v>
      </c>
      <c r="V8739">
        <v>200</v>
      </c>
      <c r="W8739" s="1" t="s">
        <v>8786</v>
      </c>
      <c r="X8739" s="1" t="s">
        <v>8896</v>
      </c>
      <c r="Y8739" s="1" t="s">
        <v>52</v>
      </c>
      <c r="Z8739" s="41" t="str">
        <f>IF(ISNA(VLOOKUP(Programming_Summary___3[[#This Row],[ID]],'FY2021_Minor Approved list'!C:C,1,FALSE)),"No","Yes")</f>
        <v>No</v>
      </c>
      <c r="AA8739" s="41" t="str">
        <f>IF(ISNA(VLOOKUP(Programming_Summary___3[[#This Row],[ID]],'FY2022_Minor Approved list '!C:C,1,FALSE)),"No","Yes")</f>
        <v>No</v>
      </c>
      <c r="AB8739" s="41" t="e">
        <f>IF(VLOOKUP(Programming_Summary___3[[#This Row],[ID]],'Raw data'!B:DJ,75,FALSE)=Programming_Summary___3[[#This Row],[Section]],"Yes","No")</f>
        <v>#N/A</v>
      </c>
      <c r="AC87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39" s="124">
        <f t="shared" ca="1" si="136"/>
        <v>44554</v>
      </c>
    </row>
    <row r="8740" spans="1:34" x14ac:dyDescent="0.25">
      <c r="A8740">
        <v>4</v>
      </c>
      <c r="B8740" s="1" t="s">
        <v>20164</v>
      </c>
      <c r="C8740" s="1" t="s">
        <v>12807</v>
      </c>
      <c r="D8740" s="1" t="s">
        <v>12808</v>
      </c>
      <c r="E8740" s="1" t="s">
        <v>8782</v>
      </c>
      <c r="F8740" s="1" t="s">
        <v>8806</v>
      </c>
      <c r="G8740" s="1" t="s">
        <v>296</v>
      </c>
      <c r="H8740" s="1" t="s">
        <v>49</v>
      </c>
      <c r="I8740" s="1" t="s">
        <v>8807</v>
      </c>
      <c r="J8740">
        <v>1</v>
      </c>
      <c r="K8740" s="1" t="s">
        <v>8808</v>
      </c>
      <c r="L8740" s="1" t="s">
        <v>8808</v>
      </c>
      <c r="M8740">
        <v>0</v>
      </c>
      <c r="N8740">
        <v>0</v>
      </c>
      <c r="O8740">
        <v>1</v>
      </c>
      <c r="P8740">
        <v>1</v>
      </c>
      <c r="Q8740">
        <v>1</v>
      </c>
      <c r="R8740">
        <v>0</v>
      </c>
      <c r="S8740">
        <v>1</v>
      </c>
      <c r="T8740">
        <v>0</v>
      </c>
      <c r="U8740">
        <v>0</v>
      </c>
      <c r="V8740">
        <v>1</v>
      </c>
      <c r="W8740" s="1" t="s">
        <v>8786</v>
      </c>
      <c r="X8740" s="1" t="s">
        <v>8787</v>
      </c>
      <c r="Y8740" s="1" t="s">
        <v>52</v>
      </c>
      <c r="Z8740" s="41" t="str">
        <f>IF(ISNA(VLOOKUP(Programming_Summary___3[[#This Row],[ID]],'FY2021_Minor Approved list'!C:C,1,FALSE)),"No","Yes")</f>
        <v>No</v>
      </c>
      <c r="AA8740" s="41" t="str">
        <f>IF(ISNA(VLOOKUP(Programming_Summary___3[[#This Row],[ID]],'FY2022_Minor Approved list '!C:C,1,FALSE)),"No","Yes")</f>
        <v>No</v>
      </c>
      <c r="AB8740" s="41" t="e">
        <f>IF(VLOOKUP(Programming_Summary___3[[#This Row],[ID]],'Raw data'!B:DJ,75,FALSE)=Programming_Summary___3[[#This Row],[Section]],"Yes","No")</f>
        <v>#N/A</v>
      </c>
      <c r="AC87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40" s="124">
        <f t="shared" ca="1" si="136"/>
        <v>44554</v>
      </c>
    </row>
    <row r="8741" spans="1:34" x14ac:dyDescent="0.25">
      <c r="A8741">
        <v>4</v>
      </c>
      <c r="B8741" s="1" t="s">
        <v>20164</v>
      </c>
      <c r="C8741" s="1" t="s">
        <v>12807</v>
      </c>
      <c r="D8741" s="1" t="s">
        <v>12808</v>
      </c>
      <c r="E8741" s="1" t="s">
        <v>8788</v>
      </c>
      <c r="F8741" s="1" t="s">
        <v>8806</v>
      </c>
      <c r="G8741" s="1" t="s">
        <v>296</v>
      </c>
      <c r="H8741" s="1" t="s">
        <v>49</v>
      </c>
      <c r="I8741" s="1" t="s">
        <v>8807</v>
      </c>
      <c r="J8741">
        <v>1</v>
      </c>
      <c r="K8741" s="1" t="s">
        <v>8808</v>
      </c>
      <c r="L8741" s="1" t="s">
        <v>8808</v>
      </c>
      <c r="M8741">
        <v>0</v>
      </c>
      <c r="N8741">
        <v>0</v>
      </c>
      <c r="O8741">
        <v>1</v>
      </c>
      <c r="P8741">
        <v>1</v>
      </c>
      <c r="Q8741">
        <v>1</v>
      </c>
      <c r="R8741">
        <v>0</v>
      </c>
      <c r="S8741">
        <v>1</v>
      </c>
      <c r="T8741">
        <v>0</v>
      </c>
      <c r="U8741">
        <v>0</v>
      </c>
      <c r="V8741">
        <v>1</v>
      </c>
      <c r="W8741" s="1" t="s">
        <v>8786</v>
      </c>
      <c r="X8741" s="1" t="s">
        <v>8787</v>
      </c>
      <c r="Y8741" s="1" t="s">
        <v>52</v>
      </c>
      <c r="Z8741" s="41" t="str">
        <f>IF(ISNA(VLOOKUP(Programming_Summary___3[[#This Row],[ID]],'FY2021_Minor Approved list'!C:C,1,FALSE)),"No","Yes")</f>
        <v>No</v>
      </c>
      <c r="AA8741" s="41" t="str">
        <f>IF(ISNA(VLOOKUP(Programming_Summary___3[[#This Row],[ID]],'FY2022_Minor Approved list '!C:C,1,FALSE)),"No","Yes")</f>
        <v>No</v>
      </c>
      <c r="AB8741" s="41" t="e">
        <f>IF(VLOOKUP(Programming_Summary___3[[#This Row],[ID]],'Raw data'!B:DJ,75,FALSE)=Programming_Summary___3[[#This Row],[Section]],"Yes","No")</f>
        <v>#N/A</v>
      </c>
      <c r="AC87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41" s="124">
        <f t="shared" ca="1" si="136"/>
        <v>44554</v>
      </c>
    </row>
    <row r="8742" spans="1:34" x14ac:dyDescent="0.25">
      <c r="A8742">
        <v>4</v>
      </c>
      <c r="B8742" s="1" t="s">
        <v>20164</v>
      </c>
      <c r="C8742" s="1" t="s">
        <v>12807</v>
      </c>
      <c r="D8742" s="1" t="s">
        <v>12808</v>
      </c>
      <c r="E8742" s="1" t="s">
        <v>9</v>
      </c>
      <c r="F8742" s="1" t="s">
        <v>8806</v>
      </c>
      <c r="G8742" s="1" t="s">
        <v>296</v>
      </c>
      <c r="H8742" s="1" t="s">
        <v>49</v>
      </c>
      <c r="I8742" s="1" t="s">
        <v>8807</v>
      </c>
      <c r="J8742">
        <v>1</v>
      </c>
      <c r="K8742" s="1" t="s">
        <v>8808</v>
      </c>
      <c r="L8742" s="1" t="s">
        <v>8808</v>
      </c>
      <c r="M8742">
        <v>0</v>
      </c>
      <c r="N8742">
        <v>0</v>
      </c>
      <c r="O8742">
        <v>1</v>
      </c>
      <c r="P8742">
        <v>1</v>
      </c>
      <c r="Q8742">
        <v>1</v>
      </c>
      <c r="R8742">
        <v>0</v>
      </c>
      <c r="S8742">
        <v>1</v>
      </c>
      <c r="T8742">
        <v>0</v>
      </c>
      <c r="U8742">
        <v>0</v>
      </c>
      <c r="V8742">
        <v>1</v>
      </c>
      <c r="W8742" s="1" t="s">
        <v>8786</v>
      </c>
      <c r="X8742" s="1" t="s">
        <v>8787</v>
      </c>
      <c r="Y8742" s="1" t="s">
        <v>52</v>
      </c>
      <c r="Z8742" s="41" t="str">
        <f>IF(ISNA(VLOOKUP(Programming_Summary___3[[#This Row],[ID]],'FY2021_Minor Approved list'!C:C,1,FALSE)),"No","Yes")</f>
        <v>No</v>
      </c>
      <c r="AA8742" s="41" t="str">
        <f>IF(ISNA(VLOOKUP(Programming_Summary___3[[#This Row],[ID]],'FY2022_Minor Approved list '!C:C,1,FALSE)),"No","Yes")</f>
        <v>No</v>
      </c>
      <c r="AB8742" s="41" t="e">
        <f>IF(VLOOKUP(Programming_Summary___3[[#This Row],[ID]],'Raw data'!B:DJ,75,FALSE)=Programming_Summary___3[[#This Row],[Section]],"Yes","No")</f>
        <v>#N/A</v>
      </c>
      <c r="AC87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42" s="124">
        <f t="shared" ca="1" si="136"/>
        <v>44554</v>
      </c>
    </row>
    <row r="8743" spans="1:34" x14ac:dyDescent="0.25">
      <c r="A8743">
        <v>4</v>
      </c>
      <c r="B8743" s="1" t="s">
        <v>20165</v>
      </c>
      <c r="C8743" s="1" t="s">
        <v>3710</v>
      </c>
      <c r="D8743" s="1" t="s">
        <v>12809</v>
      </c>
      <c r="E8743" s="1" t="s">
        <v>8782</v>
      </c>
      <c r="F8743" s="1" t="s">
        <v>8806</v>
      </c>
      <c r="G8743" s="1" t="s">
        <v>296</v>
      </c>
      <c r="H8743" s="1" t="s">
        <v>49</v>
      </c>
      <c r="I8743" s="1" t="s">
        <v>8807</v>
      </c>
      <c r="J8743">
        <v>1</v>
      </c>
      <c r="K8743" s="1" t="s">
        <v>8808</v>
      </c>
      <c r="L8743" s="1" t="s">
        <v>8808</v>
      </c>
      <c r="M8743">
        <v>0</v>
      </c>
      <c r="N8743">
        <v>0</v>
      </c>
      <c r="O8743">
        <v>1</v>
      </c>
      <c r="P8743">
        <v>1</v>
      </c>
      <c r="Q8743">
        <v>1</v>
      </c>
      <c r="R8743">
        <v>0</v>
      </c>
      <c r="S8743">
        <v>1</v>
      </c>
      <c r="T8743">
        <v>0</v>
      </c>
      <c r="U8743">
        <v>0</v>
      </c>
      <c r="V8743">
        <v>1</v>
      </c>
      <c r="W8743" s="1" t="s">
        <v>8786</v>
      </c>
      <c r="X8743" s="1" t="s">
        <v>8787</v>
      </c>
      <c r="Y8743" s="1" t="s">
        <v>52</v>
      </c>
      <c r="Z8743" s="41" t="str">
        <f>IF(ISNA(VLOOKUP(Programming_Summary___3[[#This Row],[ID]],'FY2021_Minor Approved list'!C:C,1,FALSE)),"No","Yes")</f>
        <v>No</v>
      </c>
      <c r="AA8743" s="41" t="str">
        <f>IF(ISNA(VLOOKUP(Programming_Summary___3[[#This Row],[ID]],'FY2022_Minor Approved list '!C:C,1,FALSE)),"No","Yes")</f>
        <v>No</v>
      </c>
      <c r="AB8743" s="41" t="e">
        <f>IF(VLOOKUP(Programming_Summary___3[[#This Row],[ID]],'Raw data'!B:DJ,75,FALSE)=Programming_Summary___3[[#This Row],[Section]],"Yes","No")</f>
        <v>#N/A</v>
      </c>
      <c r="AC87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43" s="124">
        <f t="shared" ca="1" si="136"/>
        <v>44554</v>
      </c>
    </row>
    <row r="8744" spans="1:34" x14ac:dyDescent="0.25">
      <c r="A8744">
        <v>4</v>
      </c>
      <c r="B8744" s="1" t="s">
        <v>20165</v>
      </c>
      <c r="C8744" s="1" t="s">
        <v>3710</v>
      </c>
      <c r="D8744" s="1" t="s">
        <v>12809</v>
      </c>
      <c r="E8744" s="1" t="s">
        <v>8788</v>
      </c>
      <c r="F8744" s="1" t="s">
        <v>8806</v>
      </c>
      <c r="G8744" s="1" t="s">
        <v>296</v>
      </c>
      <c r="H8744" s="1" t="s">
        <v>49</v>
      </c>
      <c r="I8744" s="1" t="s">
        <v>8807</v>
      </c>
      <c r="J8744">
        <v>1</v>
      </c>
      <c r="K8744" s="1" t="s">
        <v>8808</v>
      </c>
      <c r="L8744" s="1" t="s">
        <v>8808</v>
      </c>
      <c r="M8744">
        <v>0</v>
      </c>
      <c r="N8744">
        <v>0</v>
      </c>
      <c r="O8744">
        <v>1</v>
      </c>
      <c r="P8744">
        <v>1</v>
      </c>
      <c r="Q8744">
        <v>1</v>
      </c>
      <c r="R8744">
        <v>0</v>
      </c>
      <c r="S8744">
        <v>1</v>
      </c>
      <c r="T8744">
        <v>0</v>
      </c>
      <c r="U8744">
        <v>0</v>
      </c>
      <c r="V8744">
        <v>1</v>
      </c>
      <c r="W8744" s="1" t="s">
        <v>8786</v>
      </c>
      <c r="X8744" s="1" t="s">
        <v>8787</v>
      </c>
      <c r="Y8744" s="1" t="s">
        <v>52</v>
      </c>
      <c r="Z8744" s="41" t="str">
        <f>IF(ISNA(VLOOKUP(Programming_Summary___3[[#This Row],[ID]],'FY2021_Minor Approved list'!C:C,1,FALSE)),"No","Yes")</f>
        <v>No</v>
      </c>
      <c r="AA8744" s="41" t="str">
        <f>IF(ISNA(VLOOKUP(Programming_Summary___3[[#This Row],[ID]],'FY2022_Minor Approved list '!C:C,1,FALSE)),"No","Yes")</f>
        <v>No</v>
      </c>
      <c r="AB8744" s="41" t="e">
        <f>IF(VLOOKUP(Programming_Summary___3[[#This Row],[ID]],'Raw data'!B:DJ,75,FALSE)=Programming_Summary___3[[#This Row],[Section]],"Yes","No")</f>
        <v>#N/A</v>
      </c>
      <c r="AC87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44" s="124">
        <f t="shared" ca="1" si="136"/>
        <v>44554</v>
      </c>
    </row>
    <row r="8745" spans="1:34" x14ac:dyDescent="0.25">
      <c r="A8745">
        <v>4</v>
      </c>
      <c r="B8745" s="1" t="s">
        <v>20165</v>
      </c>
      <c r="C8745" s="1" t="s">
        <v>3710</v>
      </c>
      <c r="D8745" s="1" t="s">
        <v>12809</v>
      </c>
      <c r="E8745" s="1" t="s">
        <v>9</v>
      </c>
      <c r="F8745" s="1" t="s">
        <v>8806</v>
      </c>
      <c r="G8745" s="1" t="s">
        <v>296</v>
      </c>
      <c r="H8745" s="1" t="s">
        <v>49</v>
      </c>
      <c r="I8745" s="1" t="s">
        <v>8807</v>
      </c>
      <c r="J8745">
        <v>1</v>
      </c>
      <c r="K8745" s="1" t="s">
        <v>8808</v>
      </c>
      <c r="L8745" s="1" t="s">
        <v>8808</v>
      </c>
      <c r="M8745">
        <v>0</v>
      </c>
      <c r="N8745">
        <v>0</v>
      </c>
      <c r="O8745">
        <v>1</v>
      </c>
      <c r="P8745">
        <v>1</v>
      </c>
      <c r="Q8745">
        <v>1</v>
      </c>
      <c r="R8745">
        <v>0</v>
      </c>
      <c r="S8745">
        <v>1</v>
      </c>
      <c r="T8745">
        <v>0</v>
      </c>
      <c r="U8745">
        <v>0</v>
      </c>
      <c r="V8745">
        <v>1</v>
      </c>
      <c r="W8745" s="1" t="s">
        <v>8786</v>
      </c>
      <c r="X8745" s="1" t="s">
        <v>8787</v>
      </c>
      <c r="Y8745" s="1" t="s">
        <v>52</v>
      </c>
      <c r="Z8745" s="41" t="str">
        <f>IF(ISNA(VLOOKUP(Programming_Summary___3[[#This Row],[ID]],'FY2021_Minor Approved list'!C:C,1,FALSE)),"No","Yes")</f>
        <v>No</v>
      </c>
      <c r="AA8745" s="41" t="str">
        <f>IF(ISNA(VLOOKUP(Programming_Summary___3[[#This Row],[ID]],'FY2022_Minor Approved list '!C:C,1,FALSE)),"No","Yes")</f>
        <v>No</v>
      </c>
      <c r="AB8745" s="41" t="e">
        <f>IF(VLOOKUP(Programming_Summary___3[[#This Row],[ID]],'Raw data'!B:DJ,75,FALSE)=Programming_Summary___3[[#This Row],[Section]],"Yes","No")</f>
        <v>#N/A</v>
      </c>
      <c r="AC87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45" s="124">
        <f t="shared" ca="1" si="136"/>
        <v>44554</v>
      </c>
    </row>
    <row r="8746" spans="1:34" x14ac:dyDescent="0.25">
      <c r="A8746">
        <v>4</v>
      </c>
      <c r="B8746" s="1" t="s">
        <v>20166</v>
      </c>
      <c r="C8746" s="1" t="s">
        <v>12810</v>
      </c>
      <c r="D8746" s="1" t="s">
        <v>12811</v>
      </c>
      <c r="E8746" s="1" t="s">
        <v>8782</v>
      </c>
      <c r="F8746" s="1" t="s">
        <v>8806</v>
      </c>
      <c r="G8746" s="1" t="s">
        <v>296</v>
      </c>
      <c r="H8746" s="1" t="s">
        <v>49</v>
      </c>
      <c r="I8746" s="1" t="s">
        <v>8807</v>
      </c>
      <c r="J8746">
        <v>1</v>
      </c>
      <c r="K8746" s="1" t="s">
        <v>8808</v>
      </c>
      <c r="L8746" s="1" t="s">
        <v>8808</v>
      </c>
      <c r="M8746">
        <v>0</v>
      </c>
      <c r="N8746">
        <v>0</v>
      </c>
      <c r="O8746">
        <v>1</v>
      </c>
      <c r="P8746">
        <v>1</v>
      </c>
      <c r="Q8746">
        <v>1</v>
      </c>
      <c r="R8746">
        <v>0</v>
      </c>
      <c r="S8746">
        <v>1</v>
      </c>
      <c r="T8746">
        <v>0</v>
      </c>
      <c r="U8746">
        <v>0</v>
      </c>
      <c r="V8746">
        <v>1</v>
      </c>
      <c r="W8746" s="1" t="s">
        <v>8786</v>
      </c>
      <c r="X8746" s="1" t="s">
        <v>8787</v>
      </c>
      <c r="Y8746" s="1" t="s">
        <v>52</v>
      </c>
      <c r="Z8746" s="41" t="str">
        <f>IF(ISNA(VLOOKUP(Programming_Summary___3[[#This Row],[ID]],'FY2021_Minor Approved list'!C:C,1,FALSE)),"No","Yes")</f>
        <v>No</v>
      </c>
      <c r="AA8746" s="41" t="str">
        <f>IF(ISNA(VLOOKUP(Programming_Summary___3[[#This Row],[ID]],'FY2022_Minor Approved list '!C:C,1,FALSE)),"No","Yes")</f>
        <v>No</v>
      </c>
      <c r="AB8746" s="41" t="e">
        <f>IF(VLOOKUP(Programming_Summary___3[[#This Row],[ID]],'Raw data'!B:DJ,75,FALSE)=Programming_Summary___3[[#This Row],[Section]],"Yes","No")</f>
        <v>#N/A</v>
      </c>
      <c r="AC87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46" s="124">
        <f t="shared" ca="1" si="136"/>
        <v>44554</v>
      </c>
    </row>
    <row r="8747" spans="1:34" x14ac:dyDescent="0.25">
      <c r="A8747">
        <v>4</v>
      </c>
      <c r="B8747" s="1" t="s">
        <v>20166</v>
      </c>
      <c r="C8747" s="1" t="s">
        <v>12810</v>
      </c>
      <c r="D8747" s="1" t="s">
        <v>12811</v>
      </c>
      <c r="E8747" s="1" t="s">
        <v>8788</v>
      </c>
      <c r="F8747" s="1" t="s">
        <v>8806</v>
      </c>
      <c r="G8747" s="1" t="s">
        <v>296</v>
      </c>
      <c r="H8747" s="1" t="s">
        <v>49</v>
      </c>
      <c r="I8747" s="1" t="s">
        <v>8807</v>
      </c>
      <c r="J8747">
        <v>1</v>
      </c>
      <c r="K8747" s="1" t="s">
        <v>8808</v>
      </c>
      <c r="L8747" s="1" t="s">
        <v>8808</v>
      </c>
      <c r="M8747">
        <v>0</v>
      </c>
      <c r="N8747">
        <v>0</v>
      </c>
      <c r="O8747">
        <v>1</v>
      </c>
      <c r="P8747">
        <v>1</v>
      </c>
      <c r="Q8747">
        <v>1</v>
      </c>
      <c r="R8747">
        <v>0</v>
      </c>
      <c r="S8747">
        <v>1</v>
      </c>
      <c r="T8747">
        <v>0</v>
      </c>
      <c r="U8747">
        <v>0</v>
      </c>
      <c r="V8747">
        <v>1</v>
      </c>
      <c r="W8747" s="1" t="s">
        <v>8786</v>
      </c>
      <c r="X8747" s="1" t="s">
        <v>8787</v>
      </c>
      <c r="Y8747" s="1" t="s">
        <v>52</v>
      </c>
      <c r="Z8747" s="41" t="str">
        <f>IF(ISNA(VLOOKUP(Programming_Summary___3[[#This Row],[ID]],'FY2021_Minor Approved list'!C:C,1,FALSE)),"No","Yes")</f>
        <v>No</v>
      </c>
      <c r="AA8747" s="41" t="str">
        <f>IF(ISNA(VLOOKUP(Programming_Summary___3[[#This Row],[ID]],'FY2022_Minor Approved list '!C:C,1,FALSE)),"No","Yes")</f>
        <v>No</v>
      </c>
      <c r="AB8747" s="41" t="e">
        <f>IF(VLOOKUP(Programming_Summary___3[[#This Row],[ID]],'Raw data'!B:DJ,75,FALSE)=Programming_Summary___3[[#This Row],[Section]],"Yes","No")</f>
        <v>#N/A</v>
      </c>
      <c r="AC87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47" s="124">
        <f t="shared" ca="1" si="136"/>
        <v>44554</v>
      </c>
    </row>
    <row r="8748" spans="1:34" x14ac:dyDescent="0.25">
      <c r="A8748">
        <v>4</v>
      </c>
      <c r="B8748" s="1" t="s">
        <v>20166</v>
      </c>
      <c r="C8748" s="1" t="s">
        <v>12810</v>
      </c>
      <c r="D8748" s="1" t="s">
        <v>12811</v>
      </c>
      <c r="E8748" s="1" t="s">
        <v>9</v>
      </c>
      <c r="F8748" s="1" t="s">
        <v>8806</v>
      </c>
      <c r="G8748" s="1" t="s">
        <v>296</v>
      </c>
      <c r="H8748" s="1" t="s">
        <v>49</v>
      </c>
      <c r="I8748" s="1" t="s">
        <v>8807</v>
      </c>
      <c r="J8748">
        <v>1</v>
      </c>
      <c r="K8748" s="1" t="s">
        <v>8808</v>
      </c>
      <c r="L8748" s="1" t="s">
        <v>8808</v>
      </c>
      <c r="M8748">
        <v>0</v>
      </c>
      <c r="N8748">
        <v>0</v>
      </c>
      <c r="O8748">
        <v>1</v>
      </c>
      <c r="P8748">
        <v>1</v>
      </c>
      <c r="Q8748">
        <v>1</v>
      </c>
      <c r="R8748">
        <v>0</v>
      </c>
      <c r="S8748">
        <v>1</v>
      </c>
      <c r="T8748">
        <v>0</v>
      </c>
      <c r="U8748">
        <v>0</v>
      </c>
      <c r="V8748">
        <v>1</v>
      </c>
      <c r="W8748" s="1" t="s">
        <v>8786</v>
      </c>
      <c r="X8748" s="1" t="s">
        <v>8787</v>
      </c>
      <c r="Y8748" s="1" t="s">
        <v>52</v>
      </c>
      <c r="Z8748" s="41" t="str">
        <f>IF(ISNA(VLOOKUP(Programming_Summary___3[[#This Row],[ID]],'FY2021_Minor Approved list'!C:C,1,FALSE)),"No","Yes")</f>
        <v>No</v>
      </c>
      <c r="AA8748" s="41" t="str">
        <f>IF(ISNA(VLOOKUP(Programming_Summary___3[[#This Row],[ID]],'FY2022_Minor Approved list '!C:C,1,FALSE)),"No","Yes")</f>
        <v>No</v>
      </c>
      <c r="AB8748" s="41" t="e">
        <f>IF(VLOOKUP(Programming_Summary___3[[#This Row],[ID]],'Raw data'!B:DJ,75,FALSE)=Programming_Summary___3[[#This Row],[Section]],"Yes","No")</f>
        <v>#N/A</v>
      </c>
      <c r="AC87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48" s="124">
        <f t="shared" ca="1" si="136"/>
        <v>44554</v>
      </c>
    </row>
    <row r="8749" spans="1:34" x14ac:dyDescent="0.25">
      <c r="A8749">
        <v>7</v>
      </c>
      <c r="B8749" s="1" t="s">
        <v>20167</v>
      </c>
      <c r="C8749" s="1" t="s">
        <v>12812</v>
      </c>
      <c r="D8749" s="1" t="s">
        <v>12813</v>
      </c>
      <c r="E8749" s="1" t="s">
        <v>8782</v>
      </c>
      <c r="F8749" s="1" t="s">
        <v>8873</v>
      </c>
      <c r="G8749" s="1" t="s">
        <v>89</v>
      </c>
      <c r="H8749" s="1" t="s">
        <v>37</v>
      </c>
      <c r="I8749" s="1" t="s">
        <v>89</v>
      </c>
      <c r="J8749">
        <v>91.6</v>
      </c>
      <c r="K8749" s="1" t="s">
        <v>8803</v>
      </c>
      <c r="L8749" s="1" t="s">
        <v>8803</v>
      </c>
      <c r="M8749">
        <v>7.4</v>
      </c>
      <c r="N8749">
        <v>71.7</v>
      </c>
      <c r="O8749">
        <v>12.5</v>
      </c>
      <c r="P8749">
        <v>91.6</v>
      </c>
      <c r="Q8749">
        <v>91.6</v>
      </c>
      <c r="R8749">
        <v>0</v>
      </c>
      <c r="S8749">
        <v>91.6</v>
      </c>
      <c r="T8749">
        <v>0</v>
      </c>
      <c r="U8749">
        <v>0</v>
      </c>
      <c r="V8749">
        <v>91.6</v>
      </c>
      <c r="W8749" s="1" t="s">
        <v>8786</v>
      </c>
      <c r="X8749" s="1" t="s">
        <v>8787</v>
      </c>
      <c r="Y8749" s="1" t="s">
        <v>52</v>
      </c>
      <c r="Z8749" s="41" t="str">
        <f>IF(ISNA(VLOOKUP(Programming_Summary___3[[#This Row],[ID]],'FY2021_Minor Approved list'!C:C,1,FALSE)),"No","Yes")</f>
        <v>No</v>
      </c>
      <c r="AA8749" s="41" t="str">
        <f>IF(ISNA(VLOOKUP(Programming_Summary___3[[#This Row],[ID]],'FY2022_Minor Approved list '!C:C,1,FALSE)),"No","Yes")</f>
        <v>No</v>
      </c>
      <c r="AB8749" s="41" t="e">
        <f>IF(VLOOKUP(Programming_Summary___3[[#This Row],[ID]],'Raw data'!B:DJ,75,FALSE)=Programming_Summary___3[[#This Row],[Section]],"Yes","No")</f>
        <v>#N/A</v>
      </c>
      <c r="AC87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49" s="124">
        <f t="shared" ca="1" si="136"/>
        <v>44554</v>
      </c>
    </row>
    <row r="8750" spans="1:34" x14ac:dyDescent="0.25">
      <c r="A8750">
        <v>7</v>
      </c>
      <c r="B8750" s="1" t="s">
        <v>20167</v>
      </c>
      <c r="C8750" s="1" t="s">
        <v>12812</v>
      </c>
      <c r="D8750" s="1" t="s">
        <v>12813</v>
      </c>
      <c r="E8750" s="1" t="s">
        <v>8788</v>
      </c>
      <c r="F8750" s="1" t="s">
        <v>8873</v>
      </c>
      <c r="G8750" s="1" t="s">
        <v>89</v>
      </c>
      <c r="H8750" s="1" t="s">
        <v>37</v>
      </c>
      <c r="I8750" s="1" t="s">
        <v>89</v>
      </c>
      <c r="J8750">
        <v>91.6</v>
      </c>
      <c r="K8750" s="1" t="s">
        <v>8803</v>
      </c>
      <c r="L8750" s="1" t="s">
        <v>8803</v>
      </c>
      <c r="M8750">
        <v>7.4</v>
      </c>
      <c r="N8750">
        <v>71.7</v>
      </c>
      <c r="O8750">
        <v>12.5</v>
      </c>
      <c r="P8750">
        <v>91.6</v>
      </c>
      <c r="Q8750">
        <v>91.6</v>
      </c>
      <c r="R8750">
        <v>0</v>
      </c>
      <c r="S8750">
        <v>91.6</v>
      </c>
      <c r="T8750">
        <v>0</v>
      </c>
      <c r="U8750">
        <v>0</v>
      </c>
      <c r="V8750">
        <v>91.6</v>
      </c>
      <c r="W8750" s="1" t="s">
        <v>8786</v>
      </c>
      <c r="X8750" s="1" t="s">
        <v>8787</v>
      </c>
      <c r="Y8750" s="1" t="s">
        <v>52</v>
      </c>
      <c r="Z8750" s="41" t="str">
        <f>IF(ISNA(VLOOKUP(Programming_Summary___3[[#This Row],[ID]],'FY2021_Minor Approved list'!C:C,1,FALSE)),"No","Yes")</f>
        <v>No</v>
      </c>
      <c r="AA8750" s="41" t="str">
        <f>IF(ISNA(VLOOKUP(Programming_Summary___3[[#This Row],[ID]],'FY2022_Minor Approved list '!C:C,1,FALSE)),"No","Yes")</f>
        <v>No</v>
      </c>
      <c r="AB8750" s="41" t="e">
        <f>IF(VLOOKUP(Programming_Summary___3[[#This Row],[ID]],'Raw data'!B:DJ,75,FALSE)=Programming_Summary___3[[#This Row],[Section]],"Yes","No")</f>
        <v>#N/A</v>
      </c>
      <c r="AC87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50" s="124">
        <f t="shared" ca="1" si="136"/>
        <v>44554</v>
      </c>
    </row>
    <row r="8751" spans="1:34" x14ac:dyDescent="0.25">
      <c r="A8751">
        <v>7</v>
      </c>
      <c r="B8751" s="1" t="s">
        <v>20167</v>
      </c>
      <c r="C8751" s="1" t="s">
        <v>12812</v>
      </c>
      <c r="D8751" s="1" t="s">
        <v>12813</v>
      </c>
      <c r="E8751" s="1" t="s">
        <v>9</v>
      </c>
      <c r="F8751" s="1" t="s">
        <v>8873</v>
      </c>
      <c r="G8751" s="1" t="s">
        <v>89</v>
      </c>
      <c r="H8751" s="1" t="s">
        <v>37</v>
      </c>
      <c r="I8751" s="1" t="s">
        <v>89</v>
      </c>
      <c r="J8751">
        <v>91.6</v>
      </c>
      <c r="K8751" s="1" t="s">
        <v>8803</v>
      </c>
      <c r="L8751" s="1" t="s">
        <v>8803</v>
      </c>
      <c r="M8751">
        <v>7.4</v>
      </c>
      <c r="N8751">
        <v>71.7</v>
      </c>
      <c r="O8751">
        <v>12.5</v>
      </c>
      <c r="P8751">
        <v>91.6</v>
      </c>
      <c r="Q8751">
        <v>91.6</v>
      </c>
      <c r="R8751">
        <v>0</v>
      </c>
      <c r="S8751">
        <v>91.6</v>
      </c>
      <c r="T8751">
        <v>0</v>
      </c>
      <c r="U8751">
        <v>0</v>
      </c>
      <c r="V8751">
        <v>91.6</v>
      </c>
      <c r="W8751" s="1" t="s">
        <v>8786</v>
      </c>
      <c r="X8751" s="1" t="s">
        <v>8787</v>
      </c>
      <c r="Y8751" s="1" t="s">
        <v>52</v>
      </c>
      <c r="Z8751" s="41" t="str">
        <f>IF(ISNA(VLOOKUP(Programming_Summary___3[[#This Row],[ID]],'FY2021_Minor Approved list'!C:C,1,FALSE)),"No","Yes")</f>
        <v>No</v>
      </c>
      <c r="AA8751" s="41" t="str">
        <f>IF(ISNA(VLOOKUP(Programming_Summary___3[[#This Row],[ID]],'FY2022_Minor Approved list '!C:C,1,FALSE)),"No","Yes")</f>
        <v>No</v>
      </c>
      <c r="AB8751" s="41" t="e">
        <f>IF(VLOOKUP(Programming_Summary___3[[#This Row],[ID]],'Raw data'!B:DJ,75,FALSE)=Programming_Summary___3[[#This Row],[Section]],"Yes","No")</f>
        <v>#N/A</v>
      </c>
      <c r="AC87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51" s="124">
        <f t="shared" ca="1" si="136"/>
        <v>44554</v>
      </c>
    </row>
    <row r="8752" spans="1:34" x14ac:dyDescent="0.25">
      <c r="A8752">
        <v>4</v>
      </c>
      <c r="B8752" s="1" t="s">
        <v>20168</v>
      </c>
      <c r="C8752" s="1" t="s">
        <v>12814</v>
      </c>
      <c r="D8752" s="1" t="s">
        <v>12815</v>
      </c>
      <c r="E8752" s="1" t="s">
        <v>8788</v>
      </c>
      <c r="F8752" s="1" t="s">
        <v>8806</v>
      </c>
      <c r="G8752" s="1" t="s">
        <v>296</v>
      </c>
      <c r="H8752" s="1" t="s">
        <v>49</v>
      </c>
      <c r="I8752" s="1" t="s">
        <v>8807</v>
      </c>
      <c r="J8752">
        <v>1</v>
      </c>
      <c r="K8752" s="1" t="s">
        <v>8808</v>
      </c>
      <c r="L8752" s="1" t="s">
        <v>8808</v>
      </c>
      <c r="M8752">
        <v>0</v>
      </c>
      <c r="N8752">
        <v>0</v>
      </c>
      <c r="O8752">
        <v>1</v>
      </c>
      <c r="P8752">
        <v>1</v>
      </c>
      <c r="Q8752">
        <v>1</v>
      </c>
      <c r="R8752">
        <v>0</v>
      </c>
      <c r="S8752">
        <v>1</v>
      </c>
      <c r="T8752">
        <v>0</v>
      </c>
      <c r="U8752">
        <v>0</v>
      </c>
      <c r="V8752">
        <v>1</v>
      </c>
      <c r="W8752" s="1" t="s">
        <v>8786</v>
      </c>
      <c r="X8752" s="1" t="s">
        <v>8787</v>
      </c>
      <c r="Y8752" s="1" t="s">
        <v>52</v>
      </c>
      <c r="Z8752" s="41" t="str">
        <f>IF(ISNA(VLOOKUP(Programming_Summary___3[[#This Row],[ID]],'FY2021_Minor Approved list'!C:C,1,FALSE)),"No","Yes")</f>
        <v>No</v>
      </c>
      <c r="AA8752" s="41" t="str">
        <f>IF(ISNA(VLOOKUP(Programming_Summary___3[[#This Row],[ID]],'FY2022_Minor Approved list '!C:C,1,FALSE)),"No","Yes")</f>
        <v>No</v>
      </c>
      <c r="AB8752" s="41" t="e">
        <f>IF(VLOOKUP(Programming_Summary___3[[#This Row],[ID]],'Raw data'!B:DJ,75,FALSE)=Programming_Summary___3[[#This Row],[Section]],"Yes","No")</f>
        <v>#N/A</v>
      </c>
      <c r="AC87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52" s="124">
        <f t="shared" ca="1" si="136"/>
        <v>44554</v>
      </c>
    </row>
    <row r="8753" spans="1:34" x14ac:dyDescent="0.25">
      <c r="A8753">
        <v>4</v>
      </c>
      <c r="B8753" s="1" t="s">
        <v>20168</v>
      </c>
      <c r="C8753" s="1" t="s">
        <v>12814</v>
      </c>
      <c r="D8753" s="1" t="s">
        <v>12815</v>
      </c>
      <c r="E8753" s="1" t="s">
        <v>9</v>
      </c>
      <c r="F8753" s="1" t="s">
        <v>8806</v>
      </c>
      <c r="G8753" s="1" t="s">
        <v>296</v>
      </c>
      <c r="H8753" s="1" t="s">
        <v>49</v>
      </c>
      <c r="I8753" s="1" t="s">
        <v>8807</v>
      </c>
      <c r="J8753">
        <v>1</v>
      </c>
      <c r="K8753" s="1" t="s">
        <v>8808</v>
      </c>
      <c r="L8753" s="1" t="s">
        <v>8808</v>
      </c>
      <c r="M8753">
        <v>0</v>
      </c>
      <c r="N8753">
        <v>0</v>
      </c>
      <c r="O8753">
        <v>1</v>
      </c>
      <c r="P8753">
        <v>1</v>
      </c>
      <c r="Q8753">
        <v>1</v>
      </c>
      <c r="R8753">
        <v>0</v>
      </c>
      <c r="S8753">
        <v>1</v>
      </c>
      <c r="T8753">
        <v>0</v>
      </c>
      <c r="U8753">
        <v>0</v>
      </c>
      <c r="V8753">
        <v>1</v>
      </c>
      <c r="W8753" s="1" t="s">
        <v>8786</v>
      </c>
      <c r="X8753" s="1" t="s">
        <v>8787</v>
      </c>
      <c r="Y8753" s="1" t="s">
        <v>52</v>
      </c>
      <c r="Z8753" s="41" t="str">
        <f>IF(ISNA(VLOOKUP(Programming_Summary___3[[#This Row],[ID]],'FY2021_Minor Approved list'!C:C,1,FALSE)),"No","Yes")</f>
        <v>No</v>
      </c>
      <c r="AA8753" s="41" t="str">
        <f>IF(ISNA(VLOOKUP(Programming_Summary___3[[#This Row],[ID]],'FY2022_Minor Approved list '!C:C,1,FALSE)),"No","Yes")</f>
        <v>No</v>
      </c>
      <c r="AB8753" s="41" t="e">
        <f>IF(VLOOKUP(Programming_Summary___3[[#This Row],[ID]],'Raw data'!B:DJ,75,FALSE)=Programming_Summary___3[[#This Row],[Section]],"Yes","No")</f>
        <v>#N/A</v>
      </c>
      <c r="AC87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53" s="124">
        <f t="shared" ca="1" si="136"/>
        <v>44554</v>
      </c>
    </row>
    <row r="8754" spans="1:34" x14ac:dyDescent="0.25">
      <c r="A8754">
        <v>4</v>
      </c>
      <c r="B8754" s="1" t="s">
        <v>20169</v>
      </c>
      <c r="C8754" s="1" t="s">
        <v>12816</v>
      </c>
      <c r="D8754" s="1" t="s">
        <v>12817</v>
      </c>
      <c r="E8754" s="1" t="s">
        <v>8788</v>
      </c>
      <c r="F8754" s="1" t="s">
        <v>8806</v>
      </c>
      <c r="G8754" s="1" t="s">
        <v>296</v>
      </c>
      <c r="H8754" s="1" t="s">
        <v>49</v>
      </c>
      <c r="I8754" s="1" t="s">
        <v>8807</v>
      </c>
      <c r="J8754">
        <v>1</v>
      </c>
      <c r="K8754" s="1" t="s">
        <v>8808</v>
      </c>
      <c r="L8754" s="1" t="s">
        <v>8808</v>
      </c>
      <c r="M8754">
        <v>0</v>
      </c>
      <c r="N8754">
        <v>0</v>
      </c>
      <c r="O8754">
        <v>1</v>
      </c>
      <c r="P8754">
        <v>1</v>
      </c>
      <c r="Q8754">
        <v>1</v>
      </c>
      <c r="R8754">
        <v>0</v>
      </c>
      <c r="S8754">
        <v>1</v>
      </c>
      <c r="T8754">
        <v>0</v>
      </c>
      <c r="U8754">
        <v>0</v>
      </c>
      <c r="V8754">
        <v>1</v>
      </c>
      <c r="W8754" s="1" t="s">
        <v>8786</v>
      </c>
      <c r="X8754" s="1" t="s">
        <v>8787</v>
      </c>
      <c r="Y8754" s="1" t="s">
        <v>52</v>
      </c>
      <c r="Z8754" s="41" t="str">
        <f>IF(ISNA(VLOOKUP(Programming_Summary___3[[#This Row],[ID]],'FY2021_Minor Approved list'!C:C,1,FALSE)),"No","Yes")</f>
        <v>No</v>
      </c>
      <c r="AA8754" s="41" t="str">
        <f>IF(ISNA(VLOOKUP(Programming_Summary___3[[#This Row],[ID]],'FY2022_Minor Approved list '!C:C,1,FALSE)),"No","Yes")</f>
        <v>No</v>
      </c>
      <c r="AB8754" s="41" t="e">
        <f>IF(VLOOKUP(Programming_Summary___3[[#This Row],[ID]],'Raw data'!B:DJ,75,FALSE)=Programming_Summary___3[[#This Row],[Section]],"Yes","No")</f>
        <v>#N/A</v>
      </c>
      <c r="AC87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54" s="124">
        <f t="shared" ca="1" si="136"/>
        <v>44554</v>
      </c>
    </row>
    <row r="8755" spans="1:34" x14ac:dyDescent="0.25">
      <c r="A8755">
        <v>4</v>
      </c>
      <c r="B8755" s="1" t="s">
        <v>20169</v>
      </c>
      <c r="C8755" s="1" t="s">
        <v>12816</v>
      </c>
      <c r="D8755" s="1" t="s">
        <v>12817</v>
      </c>
      <c r="E8755" s="1" t="s">
        <v>9</v>
      </c>
      <c r="F8755" s="1" t="s">
        <v>8806</v>
      </c>
      <c r="G8755" s="1" t="s">
        <v>296</v>
      </c>
      <c r="H8755" s="1" t="s">
        <v>49</v>
      </c>
      <c r="I8755" s="1" t="s">
        <v>8807</v>
      </c>
      <c r="J8755">
        <v>1</v>
      </c>
      <c r="K8755" s="1" t="s">
        <v>8808</v>
      </c>
      <c r="L8755" s="1" t="s">
        <v>8808</v>
      </c>
      <c r="M8755">
        <v>0</v>
      </c>
      <c r="N8755">
        <v>0</v>
      </c>
      <c r="O8755">
        <v>1</v>
      </c>
      <c r="P8755">
        <v>1</v>
      </c>
      <c r="Q8755">
        <v>1</v>
      </c>
      <c r="R8755">
        <v>0</v>
      </c>
      <c r="S8755">
        <v>1</v>
      </c>
      <c r="T8755">
        <v>0</v>
      </c>
      <c r="U8755">
        <v>0</v>
      </c>
      <c r="V8755">
        <v>1</v>
      </c>
      <c r="W8755" s="1" t="s">
        <v>8786</v>
      </c>
      <c r="X8755" s="1" t="s">
        <v>8787</v>
      </c>
      <c r="Y8755" s="1" t="s">
        <v>52</v>
      </c>
      <c r="Z8755" s="41" t="str">
        <f>IF(ISNA(VLOOKUP(Programming_Summary___3[[#This Row],[ID]],'FY2021_Minor Approved list'!C:C,1,FALSE)),"No","Yes")</f>
        <v>No</v>
      </c>
      <c r="AA8755" s="41" t="str">
        <f>IF(ISNA(VLOOKUP(Programming_Summary___3[[#This Row],[ID]],'FY2022_Minor Approved list '!C:C,1,FALSE)),"No","Yes")</f>
        <v>No</v>
      </c>
      <c r="AB8755" s="41" t="e">
        <f>IF(VLOOKUP(Programming_Summary___3[[#This Row],[ID]],'Raw data'!B:DJ,75,FALSE)=Programming_Summary___3[[#This Row],[Section]],"Yes","No")</f>
        <v>#N/A</v>
      </c>
      <c r="AC87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55" s="124">
        <f t="shared" ca="1" si="136"/>
        <v>44554</v>
      </c>
    </row>
    <row r="8756" spans="1:34" x14ac:dyDescent="0.25">
      <c r="A8756">
        <v>4</v>
      </c>
      <c r="B8756" s="1" t="s">
        <v>20170</v>
      </c>
      <c r="C8756" s="1" t="s">
        <v>12818</v>
      </c>
      <c r="D8756" s="1" t="s">
        <v>12819</v>
      </c>
      <c r="E8756" s="1" t="s">
        <v>8782</v>
      </c>
      <c r="F8756" s="1" t="s">
        <v>8806</v>
      </c>
      <c r="G8756" s="1" t="s">
        <v>296</v>
      </c>
      <c r="H8756" s="1" t="s">
        <v>49</v>
      </c>
      <c r="I8756" s="1" t="s">
        <v>8807</v>
      </c>
      <c r="J8756">
        <v>1</v>
      </c>
      <c r="K8756" s="1" t="s">
        <v>8808</v>
      </c>
      <c r="L8756" s="1" t="s">
        <v>8808</v>
      </c>
      <c r="M8756">
        <v>0</v>
      </c>
      <c r="N8756">
        <v>0</v>
      </c>
      <c r="O8756">
        <v>1</v>
      </c>
      <c r="P8756">
        <v>1</v>
      </c>
      <c r="Q8756">
        <v>1</v>
      </c>
      <c r="R8756">
        <v>0</v>
      </c>
      <c r="S8756">
        <v>1</v>
      </c>
      <c r="T8756">
        <v>0</v>
      </c>
      <c r="U8756">
        <v>0</v>
      </c>
      <c r="V8756">
        <v>1</v>
      </c>
      <c r="W8756" s="1" t="s">
        <v>8786</v>
      </c>
      <c r="X8756" s="1" t="s">
        <v>8787</v>
      </c>
      <c r="Y8756" s="1" t="s">
        <v>52</v>
      </c>
      <c r="Z8756" s="41" t="str">
        <f>IF(ISNA(VLOOKUP(Programming_Summary___3[[#This Row],[ID]],'FY2021_Minor Approved list'!C:C,1,FALSE)),"No","Yes")</f>
        <v>No</v>
      </c>
      <c r="AA8756" s="41" t="str">
        <f>IF(ISNA(VLOOKUP(Programming_Summary___3[[#This Row],[ID]],'FY2022_Minor Approved list '!C:C,1,FALSE)),"No","Yes")</f>
        <v>No</v>
      </c>
      <c r="AB8756" s="41" t="e">
        <f>IF(VLOOKUP(Programming_Summary___3[[#This Row],[ID]],'Raw data'!B:DJ,75,FALSE)=Programming_Summary___3[[#This Row],[Section]],"Yes","No")</f>
        <v>#N/A</v>
      </c>
      <c r="AC87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56" s="124">
        <f t="shared" ca="1" si="136"/>
        <v>44554</v>
      </c>
    </row>
    <row r="8757" spans="1:34" x14ac:dyDescent="0.25">
      <c r="A8757">
        <v>4</v>
      </c>
      <c r="B8757" s="1" t="s">
        <v>20170</v>
      </c>
      <c r="C8757" s="1" t="s">
        <v>12818</v>
      </c>
      <c r="D8757" s="1" t="s">
        <v>12819</v>
      </c>
      <c r="E8757" s="1" t="s">
        <v>8788</v>
      </c>
      <c r="F8757" s="1" t="s">
        <v>8806</v>
      </c>
      <c r="G8757" s="1" t="s">
        <v>296</v>
      </c>
      <c r="H8757" s="1" t="s">
        <v>49</v>
      </c>
      <c r="I8757" s="1" t="s">
        <v>8807</v>
      </c>
      <c r="J8757">
        <v>1</v>
      </c>
      <c r="K8757" s="1" t="s">
        <v>8808</v>
      </c>
      <c r="L8757" s="1" t="s">
        <v>8808</v>
      </c>
      <c r="M8757">
        <v>0</v>
      </c>
      <c r="N8757">
        <v>0</v>
      </c>
      <c r="O8757">
        <v>1</v>
      </c>
      <c r="P8757">
        <v>1</v>
      </c>
      <c r="Q8757">
        <v>1</v>
      </c>
      <c r="R8757">
        <v>0</v>
      </c>
      <c r="S8757">
        <v>1</v>
      </c>
      <c r="T8757">
        <v>0</v>
      </c>
      <c r="U8757">
        <v>0</v>
      </c>
      <c r="V8757">
        <v>1</v>
      </c>
      <c r="W8757" s="1" t="s">
        <v>8786</v>
      </c>
      <c r="X8757" s="1" t="s">
        <v>8787</v>
      </c>
      <c r="Y8757" s="1" t="s">
        <v>52</v>
      </c>
      <c r="Z8757" s="41" t="str">
        <f>IF(ISNA(VLOOKUP(Programming_Summary___3[[#This Row],[ID]],'FY2021_Minor Approved list'!C:C,1,FALSE)),"No","Yes")</f>
        <v>No</v>
      </c>
      <c r="AA8757" s="41" t="str">
        <f>IF(ISNA(VLOOKUP(Programming_Summary___3[[#This Row],[ID]],'FY2022_Minor Approved list '!C:C,1,FALSE)),"No","Yes")</f>
        <v>No</v>
      </c>
      <c r="AB8757" s="41" t="e">
        <f>IF(VLOOKUP(Programming_Summary___3[[#This Row],[ID]],'Raw data'!B:DJ,75,FALSE)=Programming_Summary___3[[#This Row],[Section]],"Yes","No")</f>
        <v>#N/A</v>
      </c>
      <c r="AC87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57" s="124">
        <f t="shared" ca="1" si="136"/>
        <v>44554</v>
      </c>
    </row>
    <row r="8758" spans="1:34" x14ac:dyDescent="0.25">
      <c r="A8758">
        <v>4</v>
      </c>
      <c r="B8758" s="1" t="s">
        <v>20170</v>
      </c>
      <c r="C8758" s="1" t="s">
        <v>12818</v>
      </c>
      <c r="D8758" s="1" t="s">
        <v>12819</v>
      </c>
      <c r="E8758" s="1" t="s">
        <v>9</v>
      </c>
      <c r="F8758" s="1" t="s">
        <v>8806</v>
      </c>
      <c r="G8758" s="1" t="s">
        <v>296</v>
      </c>
      <c r="H8758" s="1" t="s">
        <v>49</v>
      </c>
      <c r="I8758" s="1" t="s">
        <v>8807</v>
      </c>
      <c r="J8758">
        <v>1</v>
      </c>
      <c r="K8758" s="1" t="s">
        <v>8808</v>
      </c>
      <c r="L8758" s="1" t="s">
        <v>8808</v>
      </c>
      <c r="M8758">
        <v>0</v>
      </c>
      <c r="N8758">
        <v>0</v>
      </c>
      <c r="O8758">
        <v>1</v>
      </c>
      <c r="P8758">
        <v>1</v>
      </c>
      <c r="Q8758">
        <v>1</v>
      </c>
      <c r="R8758">
        <v>0</v>
      </c>
      <c r="S8758">
        <v>1</v>
      </c>
      <c r="T8758">
        <v>0</v>
      </c>
      <c r="U8758">
        <v>0</v>
      </c>
      <c r="V8758">
        <v>1</v>
      </c>
      <c r="W8758" s="1" t="s">
        <v>8786</v>
      </c>
      <c r="X8758" s="1" t="s">
        <v>8787</v>
      </c>
      <c r="Y8758" s="1" t="s">
        <v>52</v>
      </c>
      <c r="Z8758" s="41" t="str">
        <f>IF(ISNA(VLOOKUP(Programming_Summary___3[[#This Row],[ID]],'FY2021_Minor Approved list'!C:C,1,FALSE)),"No","Yes")</f>
        <v>No</v>
      </c>
      <c r="AA8758" s="41" t="str">
        <f>IF(ISNA(VLOOKUP(Programming_Summary___3[[#This Row],[ID]],'FY2022_Minor Approved list '!C:C,1,FALSE)),"No","Yes")</f>
        <v>No</v>
      </c>
      <c r="AB8758" s="41" t="e">
        <f>IF(VLOOKUP(Programming_Summary___3[[#This Row],[ID]],'Raw data'!B:DJ,75,FALSE)=Programming_Summary___3[[#This Row],[Section]],"Yes","No")</f>
        <v>#N/A</v>
      </c>
      <c r="AC87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58" s="124">
        <f t="shared" ca="1" si="136"/>
        <v>44554</v>
      </c>
    </row>
    <row r="8759" spans="1:34" x14ac:dyDescent="0.25">
      <c r="A8759">
        <v>4</v>
      </c>
      <c r="B8759" s="1" t="s">
        <v>20171</v>
      </c>
      <c r="C8759" s="1" t="s">
        <v>11599</v>
      </c>
      <c r="D8759" s="1" t="s">
        <v>12820</v>
      </c>
      <c r="E8759" s="1" t="s">
        <v>8782</v>
      </c>
      <c r="F8759" s="1" t="s">
        <v>8806</v>
      </c>
      <c r="G8759" s="1" t="s">
        <v>296</v>
      </c>
      <c r="H8759" s="1" t="s">
        <v>49</v>
      </c>
      <c r="I8759" s="1" t="s">
        <v>8807</v>
      </c>
      <c r="J8759">
        <v>2</v>
      </c>
      <c r="K8759" s="1" t="s">
        <v>8808</v>
      </c>
      <c r="L8759" s="1" t="s">
        <v>8808</v>
      </c>
      <c r="M8759">
        <v>0</v>
      </c>
      <c r="N8759">
        <v>0</v>
      </c>
      <c r="O8759">
        <v>2</v>
      </c>
      <c r="P8759">
        <v>2</v>
      </c>
      <c r="Q8759">
        <v>2</v>
      </c>
      <c r="R8759">
        <v>0</v>
      </c>
      <c r="S8759">
        <v>2</v>
      </c>
      <c r="T8759">
        <v>0</v>
      </c>
      <c r="U8759">
        <v>0</v>
      </c>
      <c r="V8759">
        <v>2</v>
      </c>
      <c r="W8759" s="1" t="s">
        <v>8786</v>
      </c>
      <c r="X8759" s="1" t="s">
        <v>8787</v>
      </c>
      <c r="Y8759" s="1" t="s">
        <v>52</v>
      </c>
      <c r="Z8759" s="41" t="str">
        <f>IF(ISNA(VLOOKUP(Programming_Summary___3[[#This Row],[ID]],'FY2021_Minor Approved list'!C:C,1,FALSE)),"No","Yes")</f>
        <v>No</v>
      </c>
      <c r="AA8759" s="41" t="str">
        <f>IF(ISNA(VLOOKUP(Programming_Summary___3[[#This Row],[ID]],'FY2022_Minor Approved list '!C:C,1,FALSE)),"No","Yes")</f>
        <v>No</v>
      </c>
      <c r="AB8759" s="41" t="e">
        <f>IF(VLOOKUP(Programming_Summary___3[[#This Row],[ID]],'Raw data'!B:DJ,75,FALSE)=Programming_Summary___3[[#This Row],[Section]],"Yes","No")</f>
        <v>#N/A</v>
      </c>
      <c r="AC87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59" s="124">
        <f t="shared" ca="1" si="136"/>
        <v>44554</v>
      </c>
    </row>
    <row r="8760" spans="1:34" x14ac:dyDescent="0.25">
      <c r="A8760">
        <v>4</v>
      </c>
      <c r="B8760" s="1" t="s">
        <v>20171</v>
      </c>
      <c r="C8760" s="1" t="s">
        <v>11599</v>
      </c>
      <c r="D8760" s="1" t="s">
        <v>12820</v>
      </c>
      <c r="E8760" s="1" t="s">
        <v>8788</v>
      </c>
      <c r="F8760" s="1" t="s">
        <v>8806</v>
      </c>
      <c r="G8760" s="1" t="s">
        <v>296</v>
      </c>
      <c r="H8760" s="1" t="s">
        <v>49</v>
      </c>
      <c r="I8760" s="1" t="s">
        <v>8807</v>
      </c>
      <c r="J8760">
        <v>2</v>
      </c>
      <c r="K8760" s="1" t="s">
        <v>8808</v>
      </c>
      <c r="L8760" s="1" t="s">
        <v>8808</v>
      </c>
      <c r="M8760">
        <v>0</v>
      </c>
      <c r="N8760">
        <v>0</v>
      </c>
      <c r="O8760">
        <v>2</v>
      </c>
      <c r="P8760">
        <v>2</v>
      </c>
      <c r="Q8760">
        <v>2</v>
      </c>
      <c r="R8760">
        <v>0</v>
      </c>
      <c r="S8760">
        <v>2</v>
      </c>
      <c r="T8760">
        <v>0</v>
      </c>
      <c r="U8760">
        <v>0</v>
      </c>
      <c r="V8760">
        <v>2</v>
      </c>
      <c r="W8760" s="1" t="s">
        <v>8786</v>
      </c>
      <c r="X8760" s="1" t="s">
        <v>8787</v>
      </c>
      <c r="Y8760" s="1" t="s">
        <v>52</v>
      </c>
      <c r="Z8760" s="41" t="str">
        <f>IF(ISNA(VLOOKUP(Programming_Summary___3[[#This Row],[ID]],'FY2021_Minor Approved list'!C:C,1,FALSE)),"No","Yes")</f>
        <v>No</v>
      </c>
      <c r="AA8760" s="41" t="str">
        <f>IF(ISNA(VLOOKUP(Programming_Summary___3[[#This Row],[ID]],'FY2022_Minor Approved list '!C:C,1,FALSE)),"No","Yes")</f>
        <v>No</v>
      </c>
      <c r="AB8760" s="41" t="e">
        <f>IF(VLOOKUP(Programming_Summary___3[[#This Row],[ID]],'Raw data'!B:DJ,75,FALSE)=Programming_Summary___3[[#This Row],[Section]],"Yes","No")</f>
        <v>#N/A</v>
      </c>
      <c r="AC87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60" s="124">
        <f t="shared" ca="1" si="136"/>
        <v>44554</v>
      </c>
    </row>
    <row r="8761" spans="1:34" x14ac:dyDescent="0.25">
      <c r="A8761">
        <v>4</v>
      </c>
      <c r="B8761" s="1" t="s">
        <v>20171</v>
      </c>
      <c r="C8761" s="1" t="s">
        <v>11599</v>
      </c>
      <c r="D8761" s="1" t="s">
        <v>12820</v>
      </c>
      <c r="E8761" s="1" t="s">
        <v>9</v>
      </c>
      <c r="F8761" s="1" t="s">
        <v>8806</v>
      </c>
      <c r="G8761" s="1" t="s">
        <v>296</v>
      </c>
      <c r="H8761" s="1" t="s">
        <v>49</v>
      </c>
      <c r="I8761" s="1" t="s">
        <v>8807</v>
      </c>
      <c r="J8761">
        <v>2</v>
      </c>
      <c r="K8761" s="1" t="s">
        <v>8808</v>
      </c>
      <c r="L8761" s="1" t="s">
        <v>8808</v>
      </c>
      <c r="M8761">
        <v>0</v>
      </c>
      <c r="N8761">
        <v>0</v>
      </c>
      <c r="O8761">
        <v>2</v>
      </c>
      <c r="P8761">
        <v>2</v>
      </c>
      <c r="Q8761">
        <v>2</v>
      </c>
      <c r="R8761">
        <v>0</v>
      </c>
      <c r="S8761">
        <v>2</v>
      </c>
      <c r="T8761">
        <v>0</v>
      </c>
      <c r="U8761">
        <v>0</v>
      </c>
      <c r="V8761">
        <v>2</v>
      </c>
      <c r="W8761" s="1" t="s">
        <v>8786</v>
      </c>
      <c r="X8761" s="1" t="s">
        <v>8787</v>
      </c>
      <c r="Y8761" s="1" t="s">
        <v>52</v>
      </c>
      <c r="Z8761" s="41" t="str">
        <f>IF(ISNA(VLOOKUP(Programming_Summary___3[[#This Row],[ID]],'FY2021_Minor Approved list'!C:C,1,FALSE)),"No","Yes")</f>
        <v>No</v>
      </c>
      <c r="AA8761" s="41" t="str">
        <f>IF(ISNA(VLOOKUP(Programming_Summary___3[[#This Row],[ID]],'FY2022_Minor Approved list '!C:C,1,FALSE)),"No","Yes")</f>
        <v>No</v>
      </c>
      <c r="AB8761" s="41" t="e">
        <f>IF(VLOOKUP(Programming_Summary___3[[#This Row],[ID]],'Raw data'!B:DJ,75,FALSE)=Programming_Summary___3[[#This Row],[Section]],"Yes","No")</f>
        <v>#N/A</v>
      </c>
      <c r="AC87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61" s="124">
        <f t="shared" ca="1" si="136"/>
        <v>44554</v>
      </c>
    </row>
    <row r="8762" spans="1:34" x14ac:dyDescent="0.25">
      <c r="A8762">
        <v>4</v>
      </c>
      <c r="B8762" s="1" t="s">
        <v>20172</v>
      </c>
      <c r="C8762" s="1" t="s">
        <v>3823</v>
      </c>
      <c r="D8762" s="1" t="s">
        <v>12821</v>
      </c>
      <c r="E8762" s="1" t="s">
        <v>8782</v>
      </c>
      <c r="F8762" s="1" t="s">
        <v>8806</v>
      </c>
      <c r="G8762" s="1" t="s">
        <v>296</v>
      </c>
      <c r="H8762" s="1" t="s">
        <v>49</v>
      </c>
      <c r="I8762" s="1" t="s">
        <v>8807</v>
      </c>
      <c r="J8762">
        <v>1</v>
      </c>
      <c r="K8762" s="1" t="s">
        <v>8808</v>
      </c>
      <c r="L8762" s="1" t="s">
        <v>8808</v>
      </c>
      <c r="M8762">
        <v>0</v>
      </c>
      <c r="N8762">
        <v>0</v>
      </c>
      <c r="O8762">
        <v>1</v>
      </c>
      <c r="P8762">
        <v>1</v>
      </c>
      <c r="Q8762">
        <v>1</v>
      </c>
      <c r="R8762">
        <v>0</v>
      </c>
      <c r="S8762">
        <v>1</v>
      </c>
      <c r="T8762">
        <v>0</v>
      </c>
      <c r="U8762">
        <v>0</v>
      </c>
      <c r="V8762">
        <v>1</v>
      </c>
      <c r="W8762" s="1" t="s">
        <v>8786</v>
      </c>
      <c r="X8762" s="1" t="s">
        <v>8787</v>
      </c>
      <c r="Y8762" s="1" t="s">
        <v>52</v>
      </c>
      <c r="Z8762" s="41" t="str">
        <f>IF(ISNA(VLOOKUP(Programming_Summary___3[[#This Row],[ID]],'FY2021_Minor Approved list'!C:C,1,FALSE)),"No","Yes")</f>
        <v>No</v>
      </c>
      <c r="AA8762" s="41" t="str">
        <f>IF(ISNA(VLOOKUP(Programming_Summary___3[[#This Row],[ID]],'FY2022_Minor Approved list '!C:C,1,FALSE)),"No","Yes")</f>
        <v>No</v>
      </c>
      <c r="AB8762" s="41" t="e">
        <f>IF(VLOOKUP(Programming_Summary___3[[#This Row],[ID]],'Raw data'!B:DJ,75,FALSE)=Programming_Summary___3[[#This Row],[Section]],"Yes","No")</f>
        <v>#N/A</v>
      </c>
      <c r="AC87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62" s="124">
        <f t="shared" ca="1" si="136"/>
        <v>44554</v>
      </c>
    </row>
    <row r="8763" spans="1:34" x14ac:dyDescent="0.25">
      <c r="A8763">
        <v>4</v>
      </c>
      <c r="B8763" s="1" t="s">
        <v>20172</v>
      </c>
      <c r="C8763" s="1" t="s">
        <v>3823</v>
      </c>
      <c r="D8763" s="1" t="s">
        <v>12821</v>
      </c>
      <c r="E8763" s="1" t="s">
        <v>8788</v>
      </c>
      <c r="F8763" s="1" t="s">
        <v>8806</v>
      </c>
      <c r="G8763" s="1" t="s">
        <v>296</v>
      </c>
      <c r="H8763" s="1" t="s">
        <v>49</v>
      </c>
      <c r="I8763" s="1" t="s">
        <v>8807</v>
      </c>
      <c r="J8763">
        <v>1</v>
      </c>
      <c r="K8763" s="1" t="s">
        <v>8808</v>
      </c>
      <c r="L8763" s="1" t="s">
        <v>8808</v>
      </c>
      <c r="M8763">
        <v>0</v>
      </c>
      <c r="N8763">
        <v>0</v>
      </c>
      <c r="O8763">
        <v>1</v>
      </c>
      <c r="P8763">
        <v>1</v>
      </c>
      <c r="Q8763">
        <v>1</v>
      </c>
      <c r="R8763">
        <v>0</v>
      </c>
      <c r="S8763">
        <v>1</v>
      </c>
      <c r="T8763">
        <v>0</v>
      </c>
      <c r="U8763">
        <v>0</v>
      </c>
      <c r="V8763">
        <v>1</v>
      </c>
      <c r="W8763" s="1" t="s">
        <v>8786</v>
      </c>
      <c r="X8763" s="1" t="s">
        <v>8787</v>
      </c>
      <c r="Y8763" s="1" t="s">
        <v>52</v>
      </c>
      <c r="Z8763" s="41" t="str">
        <f>IF(ISNA(VLOOKUP(Programming_Summary___3[[#This Row],[ID]],'FY2021_Minor Approved list'!C:C,1,FALSE)),"No","Yes")</f>
        <v>No</v>
      </c>
      <c r="AA8763" s="41" t="str">
        <f>IF(ISNA(VLOOKUP(Programming_Summary___3[[#This Row],[ID]],'FY2022_Minor Approved list '!C:C,1,FALSE)),"No","Yes")</f>
        <v>No</v>
      </c>
      <c r="AB8763" s="41" t="e">
        <f>IF(VLOOKUP(Programming_Summary___3[[#This Row],[ID]],'Raw data'!B:DJ,75,FALSE)=Programming_Summary___3[[#This Row],[Section]],"Yes","No")</f>
        <v>#N/A</v>
      </c>
      <c r="AC87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63" s="124">
        <f t="shared" ca="1" si="136"/>
        <v>44554</v>
      </c>
    </row>
    <row r="8764" spans="1:34" x14ac:dyDescent="0.25">
      <c r="A8764">
        <v>4</v>
      </c>
      <c r="B8764" s="1" t="s">
        <v>20172</v>
      </c>
      <c r="C8764" s="1" t="s">
        <v>3823</v>
      </c>
      <c r="D8764" s="1" t="s">
        <v>12821</v>
      </c>
      <c r="E8764" s="1" t="s">
        <v>9</v>
      </c>
      <c r="F8764" s="1" t="s">
        <v>8806</v>
      </c>
      <c r="G8764" s="1" t="s">
        <v>296</v>
      </c>
      <c r="H8764" s="1" t="s">
        <v>49</v>
      </c>
      <c r="I8764" s="1" t="s">
        <v>8807</v>
      </c>
      <c r="J8764">
        <v>1</v>
      </c>
      <c r="K8764" s="1" t="s">
        <v>8808</v>
      </c>
      <c r="L8764" s="1" t="s">
        <v>8808</v>
      </c>
      <c r="M8764">
        <v>0</v>
      </c>
      <c r="N8764">
        <v>0</v>
      </c>
      <c r="O8764">
        <v>1</v>
      </c>
      <c r="P8764">
        <v>1</v>
      </c>
      <c r="Q8764">
        <v>1</v>
      </c>
      <c r="R8764">
        <v>0</v>
      </c>
      <c r="S8764">
        <v>1</v>
      </c>
      <c r="T8764">
        <v>0</v>
      </c>
      <c r="U8764">
        <v>0</v>
      </c>
      <c r="V8764">
        <v>1</v>
      </c>
      <c r="W8764" s="1" t="s">
        <v>8786</v>
      </c>
      <c r="X8764" s="1" t="s">
        <v>8787</v>
      </c>
      <c r="Y8764" s="1" t="s">
        <v>52</v>
      </c>
      <c r="Z8764" s="41" t="str">
        <f>IF(ISNA(VLOOKUP(Programming_Summary___3[[#This Row],[ID]],'FY2021_Minor Approved list'!C:C,1,FALSE)),"No","Yes")</f>
        <v>No</v>
      </c>
      <c r="AA8764" s="41" t="str">
        <f>IF(ISNA(VLOOKUP(Programming_Summary___3[[#This Row],[ID]],'FY2022_Minor Approved list '!C:C,1,FALSE)),"No","Yes")</f>
        <v>No</v>
      </c>
      <c r="AB8764" s="41" t="e">
        <f>IF(VLOOKUP(Programming_Summary___3[[#This Row],[ID]],'Raw data'!B:DJ,75,FALSE)=Programming_Summary___3[[#This Row],[Section]],"Yes","No")</f>
        <v>#N/A</v>
      </c>
      <c r="AC87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64" s="124">
        <f t="shared" ca="1" si="136"/>
        <v>44554</v>
      </c>
    </row>
    <row r="8765" spans="1:34" x14ac:dyDescent="0.25">
      <c r="A8765">
        <v>4</v>
      </c>
      <c r="B8765" s="1" t="s">
        <v>20173</v>
      </c>
      <c r="C8765" s="1" t="s">
        <v>12072</v>
      </c>
      <c r="D8765" s="1" t="s">
        <v>12822</v>
      </c>
      <c r="E8765" s="1" t="s">
        <v>8782</v>
      </c>
      <c r="F8765" s="1" t="s">
        <v>8806</v>
      </c>
      <c r="G8765" s="1" t="s">
        <v>296</v>
      </c>
      <c r="H8765" s="1" t="s">
        <v>49</v>
      </c>
      <c r="I8765" s="1" t="s">
        <v>8807</v>
      </c>
      <c r="J8765">
        <v>1</v>
      </c>
      <c r="K8765" s="1" t="s">
        <v>8808</v>
      </c>
      <c r="L8765" s="1" t="s">
        <v>8808</v>
      </c>
      <c r="M8765">
        <v>0</v>
      </c>
      <c r="N8765">
        <v>0</v>
      </c>
      <c r="O8765">
        <v>1</v>
      </c>
      <c r="P8765">
        <v>1</v>
      </c>
      <c r="Q8765">
        <v>1</v>
      </c>
      <c r="R8765">
        <v>0</v>
      </c>
      <c r="S8765">
        <v>1</v>
      </c>
      <c r="T8765">
        <v>0</v>
      </c>
      <c r="U8765">
        <v>0</v>
      </c>
      <c r="V8765">
        <v>1</v>
      </c>
      <c r="W8765" s="1" t="s">
        <v>8786</v>
      </c>
      <c r="X8765" s="1" t="s">
        <v>8787</v>
      </c>
      <c r="Y8765" s="1" t="s">
        <v>52</v>
      </c>
      <c r="Z8765" s="41" t="str">
        <f>IF(ISNA(VLOOKUP(Programming_Summary___3[[#This Row],[ID]],'FY2021_Minor Approved list'!C:C,1,FALSE)),"No","Yes")</f>
        <v>No</v>
      </c>
      <c r="AA8765" s="41" t="str">
        <f>IF(ISNA(VLOOKUP(Programming_Summary___3[[#This Row],[ID]],'FY2022_Minor Approved list '!C:C,1,FALSE)),"No","Yes")</f>
        <v>No</v>
      </c>
      <c r="AB8765" s="41" t="e">
        <f>IF(VLOOKUP(Programming_Summary___3[[#This Row],[ID]],'Raw data'!B:DJ,75,FALSE)=Programming_Summary___3[[#This Row],[Section]],"Yes","No")</f>
        <v>#N/A</v>
      </c>
      <c r="AC87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65" s="124">
        <f t="shared" ca="1" si="136"/>
        <v>44554</v>
      </c>
    </row>
    <row r="8766" spans="1:34" x14ac:dyDescent="0.25">
      <c r="A8766">
        <v>4</v>
      </c>
      <c r="B8766" s="1" t="s">
        <v>20173</v>
      </c>
      <c r="C8766" s="1" t="s">
        <v>12072</v>
      </c>
      <c r="D8766" s="1" t="s">
        <v>12822</v>
      </c>
      <c r="E8766" s="1" t="s">
        <v>8788</v>
      </c>
      <c r="F8766" s="1" t="s">
        <v>8806</v>
      </c>
      <c r="G8766" s="1" t="s">
        <v>296</v>
      </c>
      <c r="H8766" s="1" t="s">
        <v>49</v>
      </c>
      <c r="I8766" s="1" t="s">
        <v>8807</v>
      </c>
      <c r="J8766">
        <v>1</v>
      </c>
      <c r="K8766" s="1" t="s">
        <v>8808</v>
      </c>
      <c r="L8766" s="1" t="s">
        <v>8808</v>
      </c>
      <c r="M8766">
        <v>0</v>
      </c>
      <c r="N8766">
        <v>0</v>
      </c>
      <c r="O8766">
        <v>1</v>
      </c>
      <c r="P8766">
        <v>1</v>
      </c>
      <c r="Q8766">
        <v>1</v>
      </c>
      <c r="R8766">
        <v>0</v>
      </c>
      <c r="S8766">
        <v>1</v>
      </c>
      <c r="T8766">
        <v>0</v>
      </c>
      <c r="U8766">
        <v>0</v>
      </c>
      <c r="V8766">
        <v>1</v>
      </c>
      <c r="W8766" s="1" t="s">
        <v>8786</v>
      </c>
      <c r="X8766" s="1" t="s">
        <v>8787</v>
      </c>
      <c r="Y8766" s="1" t="s">
        <v>52</v>
      </c>
      <c r="Z8766" s="41" t="str">
        <f>IF(ISNA(VLOOKUP(Programming_Summary___3[[#This Row],[ID]],'FY2021_Minor Approved list'!C:C,1,FALSE)),"No","Yes")</f>
        <v>No</v>
      </c>
      <c r="AA8766" s="41" t="str">
        <f>IF(ISNA(VLOOKUP(Programming_Summary___3[[#This Row],[ID]],'FY2022_Minor Approved list '!C:C,1,FALSE)),"No","Yes")</f>
        <v>No</v>
      </c>
      <c r="AB8766" s="41" t="e">
        <f>IF(VLOOKUP(Programming_Summary___3[[#This Row],[ID]],'Raw data'!B:DJ,75,FALSE)=Programming_Summary___3[[#This Row],[Section]],"Yes","No")</f>
        <v>#N/A</v>
      </c>
      <c r="AC87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66" s="124">
        <f t="shared" ca="1" si="136"/>
        <v>44554</v>
      </c>
    </row>
    <row r="8767" spans="1:34" x14ac:dyDescent="0.25">
      <c r="A8767">
        <v>4</v>
      </c>
      <c r="B8767" s="1" t="s">
        <v>20173</v>
      </c>
      <c r="C8767" s="1" t="s">
        <v>12072</v>
      </c>
      <c r="D8767" s="1" t="s">
        <v>12822</v>
      </c>
      <c r="E8767" s="1" t="s">
        <v>9</v>
      </c>
      <c r="F8767" s="1" t="s">
        <v>8806</v>
      </c>
      <c r="G8767" s="1" t="s">
        <v>296</v>
      </c>
      <c r="H8767" s="1" t="s">
        <v>49</v>
      </c>
      <c r="I8767" s="1" t="s">
        <v>8807</v>
      </c>
      <c r="J8767">
        <v>1</v>
      </c>
      <c r="K8767" s="1" t="s">
        <v>8808</v>
      </c>
      <c r="L8767" s="1" t="s">
        <v>8808</v>
      </c>
      <c r="M8767">
        <v>0</v>
      </c>
      <c r="N8767">
        <v>0</v>
      </c>
      <c r="O8767">
        <v>1</v>
      </c>
      <c r="P8767">
        <v>1</v>
      </c>
      <c r="Q8767">
        <v>1</v>
      </c>
      <c r="R8767">
        <v>0</v>
      </c>
      <c r="S8767">
        <v>1</v>
      </c>
      <c r="T8767">
        <v>0</v>
      </c>
      <c r="U8767">
        <v>0</v>
      </c>
      <c r="V8767">
        <v>1</v>
      </c>
      <c r="W8767" s="1" t="s">
        <v>8786</v>
      </c>
      <c r="X8767" s="1" t="s">
        <v>8787</v>
      </c>
      <c r="Y8767" s="1" t="s">
        <v>52</v>
      </c>
      <c r="Z8767" s="41" t="str">
        <f>IF(ISNA(VLOOKUP(Programming_Summary___3[[#This Row],[ID]],'FY2021_Minor Approved list'!C:C,1,FALSE)),"No","Yes")</f>
        <v>No</v>
      </c>
      <c r="AA8767" s="41" t="str">
        <f>IF(ISNA(VLOOKUP(Programming_Summary___3[[#This Row],[ID]],'FY2022_Minor Approved list '!C:C,1,FALSE)),"No","Yes")</f>
        <v>No</v>
      </c>
      <c r="AB8767" s="41" t="e">
        <f>IF(VLOOKUP(Programming_Summary___3[[#This Row],[ID]],'Raw data'!B:DJ,75,FALSE)=Programming_Summary___3[[#This Row],[Section]],"Yes","No")</f>
        <v>#N/A</v>
      </c>
      <c r="AC87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67" s="124">
        <f t="shared" ca="1" si="136"/>
        <v>44554</v>
      </c>
    </row>
    <row r="8768" spans="1:34" x14ac:dyDescent="0.25">
      <c r="A8768">
        <v>4</v>
      </c>
      <c r="B8768" s="1" t="s">
        <v>20174</v>
      </c>
      <c r="C8768" s="1" t="s">
        <v>3841</v>
      </c>
      <c r="D8768" s="1" t="s">
        <v>12823</v>
      </c>
      <c r="E8768" s="1" t="s">
        <v>9</v>
      </c>
      <c r="F8768" s="1" t="s">
        <v>8806</v>
      </c>
      <c r="G8768" s="1" t="s">
        <v>296</v>
      </c>
      <c r="H8768" s="1" t="s">
        <v>49</v>
      </c>
      <c r="I8768" s="1" t="s">
        <v>8807</v>
      </c>
      <c r="J8768">
        <v>2</v>
      </c>
      <c r="K8768" s="1" t="s">
        <v>8808</v>
      </c>
      <c r="L8768" s="1" t="s">
        <v>8808</v>
      </c>
      <c r="M8768">
        <v>0</v>
      </c>
      <c r="N8768">
        <v>0</v>
      </c>
      <c r="O8768">
        <v>2</v>
      </c>
      <c r="P8768">
        <v>2</v>
      </c>
      <c r="Q8768">
        <v>2</v>
      </c>
      <c r="R8768">
        <v>0</v>
      </c>
      <c r="S8768">
        <v>2</v>
      </c>
      <c r="T8768">
        <v>0</v>
      </c>
      <c r="U8768">
        <v>0</v>
      </c>
      <c r="V8768">
        <v>2</v>
      </c>
      <c r="W8768" s="1" t="s">
        <v>8786</v>
      </c>
      <c r="X8768" s="1" t="s">
        <v>8896</v>
      </c>
      <c r="Y8768" s="1" t="s">
        <v>52</v>
      </c>
      <c r="Z8768" s="41" t="str">
        <f>IF(ISNA(VLOOKUP(Programming_Summary___3[[#This Row],[ID]],'FY2021_Minor Approved list'!C:C,1,FALSE)),"No","Yes")</f>
        <v>No</v>
      </c>
      <c r="AA8768" s="41" t="str">
        <f>IF(ISNA(VLOOKUP(Programming_Summary___3[[#This Row],[ID]],'FY2022_Minor Approved list '!C:C,1,FALSE)),"No","Yes")</f>
        <v>No</v>
      </c>
      <c r="AB8768" s="41" t="e">
        <f>IF(VLOOKUP(Programming_Summary___3[[#This Row],[ID]],'Raw data'!B:DJ,75,FALSE)=Programming_Summary___3[[#This Row],[Section]],"Yes","No")</f>
        <v>#N/A</v>
      </c>
      <c r="AC87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68" s="124">
        <f t="shared" ca="1" si="136"/>
        <v>44554</v>
      </c>
    </row>
    <row r="8769" spans="1:34" x14ac:dyDescent="0.25">
      <c r="A8769">
        <v>4</v>
      </c>
      <c r="B8769" s="1" t="s">
        <v>20175</v>
      </c>
      <c r="C8769" s="1" t="s">
        <v>3814</v>
      </c>
      <c r="D8769" s="1" t="s">
        <v>12824</v>
      </c>
      <c r="E8769" s="1" t="s">
        <v>8788</v>
      </c>
      <c r="F8769" s="1" t="s">
        <v>8806</v>
      </c>
      <c r="G8769" s="1" t="s">
        <v>296</v>
      </c>
      <c r="H8769" s="1" t="s">
        <v>49</v>
      </c>
      <c r="I8769" s="1" t="s">
        <v>8807</v>
      </c>
      <c r="J8769">
        <v>5</v>
      </c>
      <c r="K8769" s="1" t="s">
        <v>8808</v>
      </c>
      <c r="L8769" s="1" t="s">
        <v>8808</v>
      </c>
      <c r="M8769">
        <v>0</v>
      </c>
      <c r="N8769">
        <v>0</v>
      </c>
      <c r="O8769">
        <v>5</v>
      </c>
      <c r="P8769">
        <v>5</v>
      </c>
      <c r="Q8769">
        <v>5</v>
      </c>
      <c r="R8769">
        <v>0</v>
      </c>
      <c r="S8769">
        <v>5</v>
      </c>
      <c r="T8769">
        <v>0</v>
      </c>
      <c r="U8769">
        <v>0</v>
      </c>
      <c r="V8769">
        <v>5</v>
      </c>
      <c r="W8769" s="1" t="s">
        <v>8786</v>
      </c>
      <c r="X8769" s="1" t="s">
        <v>8787</v>
      </c>
      <c r="Y8769" s="1" t="s">
        <v>52</v>
      </c>
      <c r="Z8769" s="41" t="str">
        <f>IF(ISNA(VLOOKUP(Programming_Summary___3[[#This Row],[ID]],'FY2021_Minor Approved list'!C:C,1,FALSE)),"No","Yes")</f>
        <v>No</v>
      </c>
      <c r="AA8769" s="41" t="str">
        <f>IF(ISNA(VLOOKUP(Programming_Summary___3[[#This Row],[ID]],'FY2022_Minor Approved list '!C:C,1,FALSE)),"No","Yes")</f>
        <v>No</v>
      </c>
      <c r="AB8769" s="41" t="e">
        <f>IF(VLOOKUP(Programming_Summary___3[[#This Row],[ID]],'Raw data'!B:DJ,75,FALSE)=Programming_Summary___3[[#This Row],[Section]],"Yes","No")</f>
        <v>#N/A</v>
      </c>
      <c r="AC87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69" s="124">
        <f t="shared" ca="1" si="136"/>
        <v>44554</v>
      </c>
    </row>
    <row r="8770" spans="1:34" x14ac:dyDescent="0.25">
      <c r="A8770">
        <v>4</v>
      </c>
      <c r="B8770" s="1" t="s">
        <v>20175</v>
      </c>
      <c r="C8770" s="1" t="s">
        <v>3814</v>
      </c>
      <c r="D8770" s="1" t="s">
        <v>12824</v>
      </c>
      <c r="E8770" s="1" t="s">
        <v>9</v>
      </c>
      <c r="F8770" s="1" t="s">
        <v>8806</v>
      </c>
      <c r="G8770" s="1" t="s">
        <v>296</v>
      </c>
      <c r="H8770" s="1" t="s">
        <v>49</v>
      </c>
      <c r="I8770" s="1" t="s">
        <v>8807</v>
      </c>
      <c r="J8770">
        <v>5</v>
      </c>
      <c r="K8770" s="1" t="s">
        <v>8808</v>
      </c>
      <c r="L8770" s="1" t="s">
        <v>8808</v>
      </c>
      <c r="M8770">
        <v>0</v>
      </c>
      <c r="N8770">
        <v>0</v>
      </c>
      <c r="O8770">
        <v>5</v>
      </c>
      <c r="P8770">
        <v>5</v>
      </c>
      <c r="Q8770">
        <v>5</v>
      </c>
      <c r="R8770">
        <v>0</v>
      </c>
      <c r="S8770">
        <v>5</v>
      </c>
      <c r="T8770">
        <v>0</v>
      </c>
      <c r="U8770">
        <v>0</v>
      </c>
      <c r="V8770">
        <v>5</v>
      </c>
      <c r="W8770" s="1" t="s">
        <v>8786</v>
      </c>
      <c r="X8770" s="1" t="s">
        <v>8787</v>
      </c>
      <c r="Y8770" s="1" t="s">
        <v>52</v>
      </c>
      <c r="Z8770" s="41" t="str">
        <f>IF(ISNA(VLOOKUP(Programming_Summary___3[[#This Row],[ID]],'FY2021_Minor Approved list'!C:C,1,FALSE)),"No","Yes")</f>
        <v>No</v>
      </c>
      <c r="AA8770" s="41" t="str">
        <f>IF(ISNA(VLOOKUP(Programming_Summary___3[[#This Row],[ID]],'FY2022_Minor Approved list '!C:C,1,FALSE)),"No","Yes")</f>
        <v>No</v>
      </c>
      <c r="AB8770" s="41" t="e">
        <f>IF(VLOOKUP(Programming_Summary___3[[#This Row],[ID]],'Raw data'!B:DJ,75,FALSE)=Programming_Summary___3[[#This Row],[Section]],"Yes","No")</f>
        <v>#N/A</v>
      </c>
      <c r="AC87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70" s="124">
        <f t="shared" ref="AH8770:AH8833" ca="1" si="137">TODAY()</f>
        <v>44554</v>
      </c>
    </row>
    <row r="8771" spans="1:34" x14ac:dyDescent="0.25">
      <c r="A8771">
        <v>4</v>
      </c>
      <c r="B8771" s="1" t="s">
        <v>20176</v>
      </c>
      <c r="C8771" s="1" t="s">
        <v>3847</v>
      </c>
      <c r="D8771" s="1" t="s">
        <v>12825</v>
      </c>
      <c r="E8771" s="1" t="s">
        <v>8788</v>
      </c>
      <c r="F8771" s="1" t="s">
        <v>8806</v>
      </c>
      <c r="G8771" s="1" t="s">
        <v>296</v>
      </c>
      <c r="H8771" s="1" t="s">
        <v>49</v>
      </c>
      <c r="I8771" s="1" t="s">
        <v>8807</v>
      </c>
      <c r="J8771">
        <v>1</v>
      </c>
      <c r="K8771" s="1" t="s">
        <v>8808</v>
      </c>
      <c r="L8771" s="1" t="s">
        <v>8808</v>
      </c>
      <c r="M8771">
        <v>0</v>
      </c>
      <c r="N8771">
        <v>0</v>
      </c>
      <c r="O8771">
        <v>1</v>
      </c>
      <c r="P8771">
        <v>1</v>
      </c>
      <c r="Q8771">
        <v>1</v>
      </c>
      <c r="R8771">
        <v>0</v>
      </c>
      <c r="S8771">
        <v>1</v>
      </c>
      <c r="T8771">
        <v>0</v>
      </c>
      <c r="U8771">
        <v>0</v>
      </c>
      <c r="V8771">
        <v>1</v>
      </c>
      <c r="W8771" s="1" t="s">
        <v>8786</v>
      </c>
      <c r="X8771" s="1" t="s">
        <v>8787</v>
      </c>
      <c r="Y8771" s="1" t="s">
        <v>52</v>
      </c>
      <c r="Z8771" s="41" t="str">
        <f>IF(ISNA(VLOOKUP(Programming_Summary___3[[#This Row],[ID]],'FY2021_Minor Approved list'!C:C,1,FALSE)),"No","Yes")</f>
        <v>No</v>
      </c>
      <c r="AA8771" s="41" t="str">
        <f>IF(ISNA(VLOOKUP(Programming_Summary___3[[#This Row],[ID]],'FY2022_Minor Approved list '!C:C,1,FALSE)),"No","Yes")</f>
        <v>No</v>
      </c>
      <c r="AB8771" s="41" t="e">
        <f>IF(VLOOKUP(Programming_Summary___3[[#This Row],[ID]],'Raw data'!B:DJ,75,FALSE)=Programming_Summary___3[[#This Row],[Section]],"Yes","No")</f>
        <v>#N/A</v>
      </c>
      <c r="AC87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71" s="124">
        <f t="shared" ca="1" si="137"/>
        <v>44554</v>
      </c>
    </row>
    <row r="8772" spans="1:34" x14ac:dyDescent="0.25">
      <c r="A8772">
        <v>4</v>
      </c>
      <c r="B8772" s="1" t="s">
        <v>20176</v>
      </c>
      <c r="C8772" s="1" t="s">
        <v>3847</v>
      </c>
      <c r="D8772" s="1" t="s">
        <v>12825</v>
      </c>
      <c r="E8772" s="1" t="s">
        <v>9</v>
      </c>
      <c r="F8772" s="1" t="s">
        <v>8806</v>
      </c>
      <c r="G8772" s="1" t="s">
        <v>296</v>
      </c>
      <c r="H8772" s="1" t="s">
        <v>49</v>
      </c>
      <c r="I8772" s="1" t="s">
        <v>8807</v>
      </c>
      <c r="J8772">
        <v>1</v>
      </c>
      <c r="K8772" s="1" t="s">
        <v>8808</v>
      </c>
      <c r="L8772" s="1" t="s">
        <v>8808</v>
      </c>
      <c r="M8772">
        <v>0</v>
      </c>
      <c r="N8772">
        <v>0</v>
      </c>
      <c r="O8772">
        <v>1</v>
      </c>
      <c r="P8772">
        <v>1</v>
      </c>
      <c r="Q8772">
        <v>1</v>
      </c>
      <c r="R8772">
        <v>0</v>
      </c>
      <c r="S8772">
        <v>1</v>
      </c>
      <c r="T8772">
        <v>0</v>
      </c>
      <c r="U8772">
        <v>0</v>
      </c>
      <c r="V8772">
        <v>1</v>
      </c>
      <c r="W8772" s="1" t="s">
        <v>8786</v>
      </c>
      <c r="X8772" s="1" t="s">
        <v>8787</v>
      </c>
      <c r="Y8772" s="1" t="s">
        <v>52</v>
      </c>
      <c r="Z8772" s="41" t="str">
        <f>IF(ISNA(VLOOKUP(Programming_Summary___3[[#This Row],[ID]],'FY2021_Minor Approved list'!C:C,1,FALSE)),"No","Yes")</f>
        <v>No</v>
      </c>
      <c r="AA8772" s="41" t="str">
        <f>IF(ISNA(VLOOKUP(Programming_Summary___3[[#This Row],[ID]],'FY2022_Minor Approved list '!C:C,1,FALSE)),"No","Yes")</f>
        <v>No</v>
      </c>
      <c r="AB8772" s="41" t="e">
        <f>IF(VLOOKUP(Programming_Summary___3[[#This Row],[ID]],'Raw data'!B:DJ,75,FALSE)=Programming_Summary___3[[#This Row],[Section]],"Yes","No")</f>
        <v>#N/A</v>
      </c>
      <c r="AC87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72" s="124">
        <f t="shared" ca="1" si="137"/>
        <v>44554</v>
      </c>
    </row>
    <row r="8773" spans="1:34" x14ac:dyDescent="0.25">
      <c r="A8773">
        <v>4</v>
      </c>
      <c r="B8773" s="1" t="s">
        <v>20177</v>
      </c>
      <c r="C8773" s="1" t="s">
        <v>12826</v>
      </c>
      <c r="D8773" s="1" t="s">
        <v>12827</v>
      </c>
      <c r="E8773" s="1" t="s">
        <v>8782</v>
      </c>
      <c r="F8773" s="1" t="s">
        <v>8806</v>
      </c>
      <c r="G8773" s="1" t="s">
        <v>296</v>
      </c>
      <c r="H8773" s="1" t="s">
        <v>49</v>
      </c>
      <c r="I8773" s="1" t="s">
        <v>8807</v>
      </c>
      <c r="J8773">
        <v>1</v>
      </c>
      <c r="K8773" s="1" t="s">
        <v>8808</v>
      </c>
      <c r="L8773" s="1" t="s">
        <v>8808</v>
      </c>
      <c r="M8773">
        <v>0</v>
      </c>
      <c r="N8773">
        <v>0</v>
      </c>
      <c r="O8773">
        <v>1</v>
      </c>
      <c r="P8773">
        <v>1</v>
      </c>
      <c r="Q8773">
        <v>1</v>
      </c>
      <c r="R8773">
        <v>0</v>
      </c>
      <c r="S8773">
        <v>1</v>
      </c>
      <c r="T8773">
        <v>0</v>
      </c>
      <c r="U8773">
        <v>0</v>
      </c>
      <c r="V8773">
        <v>1</v>
      </c>
      <c r="W8773" s="1" t="s">
        <v>8786</v>
      </c>
      <c r="X8773" s="1" t="s">
        <v>8787</v>
      </c>
      <c r="Y8773" s="1" t="s">
        <v>52</v>
      </c>
      <c r="Z8773" s="41" t="str">
        <f>IF(ISNA(VLOOKUP(Programming_Summary___3[[#This Row],[ID]],'FY2021_Minor Approved list'!C:C,1,FALSE)),"No","Yes")</f>
        <v>No</v>
      </c>
      <c r="AA8773" s="41" t="str">
        <f>IF(ISNA(VLOOKUP(Programming_Summary___3[[#This Row],[ID]],'FY2022_Minor Approved list '!C:C,1,FALSE)),"No","Yes")</f>
        <v>No</v>
      </c>
      <c r="AB8773" s="41" t="e">
        <f>IF(VLOOKUP(Programming_Summary___3[[#This Row],[ID]],'Raw data'!B:DJ,75,FALSE)=Programming_Summary___3[[#This Row],[Section]],"Yes","No")</f>
        <v>#N/A</v>
      </c>
      <c r="AC87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73" s="124">
        <f t="shared" ca="1" si="137"/>
        <v>44554</v>
      </c>
    </row>
    <row r="8774" spans="1:34" x14ac:dyDescent="0.25">
      <c r="A8774">
        <v>4</v>
      </c>
      <c r="B8774" s="1" t="s">
        <v>20177</v>
      </c>
      <c r="C8774" s="1" t="s">
        <v>12826</v>
      </c>
      <c r="D8774" s="1" t="s">
        <v>12827</v>
      </c>
      <c r="E8774" s="1" t="s">
        <v>8788</v>
      </c>
      <c r="F8774" s="1" t="s">
        <v>8806</v>
      </c>
      <c r="G8774" s="1" t="s">
        <v>296</v>
      </c>
      <c r="H8774" s="1" t="s">
        <v>49</v>
      </c>
      <c r="I8774" s="1" t="s">
        <v>8807</v>
      </c>
      <c r="J8774">
        <v>1</v>
      </c>
      <c r="K8774" s="1" t="s">
        <v>8808</v>
      </c>
      <c r="L8774" s="1" t="s">
        <v>8808</v>
      </c>
      <c r="M8774">
        <v>0</v>
      </c>
      <c r="N8774">
        <v>0</v>
      </c>
      <c r="O8774">
        <v>1</v>
      </c>
      <c r="P8774">
        <v>1</v>
      </c>
      <c r="Q8774">
        <v>1</v>
      </c>
      <c r="R8774">
        <v>0</v>
      </c>
      <c r="S8774">
        <v>1</v>
      </c>
      <c r="T8774">
        <v>0</v>
      </c>
      <c r="U8774">
        <v>0</v>
      </c>
      <c r="V8774">
        <v>1</v>
      </c>
      <c r="W8774" s="1" t="s">
        <v>8786</v>
      </c>
      <c r="X8774" s="1" t="s">
        <v>8787</v>
      </c>
      <c r="Y8774" s="1" t="s">
        <v>52</v>
      </c>
      <c r="Z8774" s="41" t="str">
        <f>IF(ISNA(VLOOKUP(Programming_Summary___3[[#This Row],[ID]],'FY2021_Minor Approved list'!C:C,1,FALSE)),"No","Yes")</f>
        <v>No</v>
      </c>
      <c r="AA8774" s="41" t="str">
        <f>IF(ISNA(VLOOKUP(Programming_Summary___3[[#This Row],[ID]],'FY2022_Minor Approved list '!C:C,1,FALSE)),"No","Yes")</f>
        <v>No</v>
      </c>
      <c r="AB8774" s="41" t="e">
        <f>IF(VLOOKUP(Programming_Summary___3[[#This Row],[ID]],'Raw data'!B:DJ,75,FALSE)=Programming_Summary___3[[#This Row],[Section]],"Yes","No")</f>
        <v>#N/A</v>
      </c>
      <c r="AC87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74" s="124">
        <f t="shared" ca="1" si="137"/>
        <v>44554</v>
      </c>
    </row>
    <row r="8775" spans="1:34" x14ac:dyDescent="0.25">
      <c r="A8775">
        <v>4</v>
      </c>
      <c r="B8775" s="1" t="s">
        <v>20177</v>
      </c>
      <c r="C8775" s="1" t="s">
        <v>12826</v>
      </c>
      <c r="D8775" s="1" t="s">
        <v>12827</v>
      </c>
      <c r="E8775" s="1" t="s">
        <v>9</v>
      </c>
      <c r="F8775" s="1" t="s">
        <v>8806</v>
      </c>
      <c r="G8775" s="1" t="s">
        <v>296</v>
      </c>
      <c r="H8775" s="1" t="s">
        <v>49</v>
      </c>
      <c r="I8775" s="1" t="s">
        <v>8807</v>
      </c>
      <c r="J8775">
        <v>1</v>
      </c>
      <c r="K8775" s="1" t="s">
        <v>8808</v>
      </c>
      <c r="L8775" s="1" t="s">
        <v>8808</v>
      </c>
      <c r="M8775">
        <v>0</v>
      </c>
      <c r="N8775">
        <v>0</v>
      </c>
      <c r="O8775">
        <v>1</v>
      </c>
      <c r="P8775">
        <v>1</v>
      </c>
      <c r="Q8775">
        <v>1</v>
      </c>
      <c r="R8775">
        <v>0</v>
      </c>
      <c r="S8775">
        <v>1</v>
      </c>
      <c r="T8775">
        <v>0</v>
      </c>
      <c r="U8775">
        <v>0</v>
      </c>
      <c r="V8775">
        <v>1</v>
      </c>
      <c r="W8775" s="1" t="s">
        <v>8786</v>
      </c>
      <c r="X8775" s="1" t="s">
        <v>8787</v>
      </c>
      <c r="Y8775" s="1" t="s">
        <v>52</v>
      </c>
      <c r="Z8775" s="41" t="str">
        <f>IF(ISNA(VLOOKUP(Programming_Summary___3[[#This Row],[ID]],'FY2021_Minor Approved list'!C:C,1,FALSE)),"No","Yes")</f>
        <v>No</v>
      </c>
      <c r="AA8775" s="41" t="str">
        <f>IF(ISNA(VLOOKUP(Programming_Summary___3[[#This Row],[ID]],'FY2022_Minor Approved list '!C:C,1,FALSE)),"No","Yes")</f>
        <v>No</v>
      </c>
      <c r="AB8775" s="41" t="e">
        <f>IF(VLOOKUP(Programming_Summary___3[[#This Row],[ID]],'Raw data'!B:DJ,75,FALSE)=Programming_Summary___3[[#This Row],[Section]],"Yes","No")</f>
        <v>#N/A</v>
      </c>
      <c r="AC87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75" s="124">
        <f t="shared" ca="1" si="137"/>
        <v>44554</v>
      </c>
    </row>
    <row r="8776" spans="1:34" x14ac:dyDescent="0.25">
      <c r="A8776">
        <v>4</v>
      </c>
      <c r="B8776" s="1" t="s">
        <v>20178</v>
      </c>
      <c r="C8776" s="1" t="s">
        <v>3858</v>
      </c>
      <c r="D8776" s="1" t="s">
        <v>12828</v>
      </c>
      <c r="E8776" s="1" t="s">
        <v>8782</v>
      </c>
      <c r="F8776" s="1" t="s">
        <v>8806</v>
      </c>
      <c r="G8776" s="1" t="s">
        <v>296</v>
      </c>
      <c r="H8776" s="1" t="s">
        <v>49</v>
      </c>
      <c r="I8776" s="1" t="s">
        <v>8807</v>
      </c>
      <c r="J8776">
        <v>2</v>
      </c>
      <c r="K8776" s="1" t="s">
        <v>8808</v>
      </c>
      <c r="L8776" s="1" t="s">
        <v>8808</v>
      </c>
      <c r="M8776">
        <v>0</v>
      </c>
      <c r="N8776">
        <v>0</v>
      </c>
      <c r="O8776">
        <v>2</v>
      </c>
      <c r="P8776">
        <v>2</v>
      </c>
      <c r="Q8776">
        <v>2</v>
      </c>
      <c r="R8776">
        <v>0</v>
      </c>
      <c r="S8776">
        <v>2</v>
      </c>
      <c r="T8776">
        <v>0</v>
      </c>
      <c r="U8776">
        <v>0</v>
      </c>
      <c r="V8776">
        <v>2</v>
      </c>
      <c r="W8776" s="1" t="s">
        <v>8786</v>
      </c>
      <c r="X8776" s="1" t="s">
        <v>8787</v>
      </c>
      <c r="Y8776" s="1" t="s">
        <v>52</v>
      </c>
      <c r="Z8776" s="41" t="str">
        <f>IF(ISNA(VLOOKUP(Programming_Summary___3[[#This Row],[ID]],'FY2021_Minor Approved list'!C:C,1,FALSE)),"No","Yes")</f>
        <v>No</v>
      </c>
      <c r="AA8776" s="41" t="str">
        <f>IF(ISNA(VLOOKUP(Programming_Summary___3[[#This Row],[ID]],'FY2022_Minor Approved list '!C:C,1,FALSE)),"No","Yes")</f>
        <v>No</v>
      </c>
      <c r="AB8776" s="41" t="e">
        <f>IF(VLOOKUP(Programming_Summary___3[[#This Row],[ID]],'Raw data'!B:DJ,75,FALSE)=Programming_Summary___3[[#This Row],[Section]],"Yes","No")</f>
        <v>#N/A</v>
      </c>
      <c r="AC87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76" s="124">
        <f t="shared" ca="1" si="137"/>
        <v>44554</v>
      </c>
    </row>
    <row r="8777" spans="1:34" x14ac:dyDescent="0.25">
      <c r="A8777">
        <v>4</v>
      </c>
      <c r="B8777" s="1" t="s">
        <v>20178</v>
      </c>
      <c r="C8777" s="1" t="s">
        <v>3858</v>
      </c>
      <c r="D8777" s="1" t="s">
        <v>12828</v>
      </c>
      <c r="E8777" s="1" t="s">
        <v>8788</v>
      </c>
      <c r="F8777" s="1" t="s">
        <v>8806</v>
      </c>
      <c r="G8777" s="1" t="s">
        <v>296</v>
      </c>
      <c r="H8777" s="1" t="s">
        <v>49</v>
      </c>
      <c r="I8777" s="1" t="s">
        <v>8807</v>
      </c>
      <c r="J8777">
        <v>2</v>
      </c>
      <c r="K8777" s="1" t="s">
        <v>8808</v>
      </c>
      <c r="L8777" s="1" t="s">
        <v>8808</v>
      </c>
      <c r="M8777">
        <v>0</v>
      </c>
      <c r="N8777">
        <v>0</v>
      </c>
      <c r="O8777">
        <v>2</v>
      </c>
      <c r="P8777">
        <v>2</v>
      </c>
      <c r="Q8777">
        <v>2</v>
      </c>
      <c r="R8777">
        <v>0</v>
      </c>
      <c r="S8777">
        <v>2</v>
      </c>
      <c r="T8777">
        <v>0</v>
      </c>
      <c r="U8777">
        <v>0</v>
      </c>
      <c r="V8777">
        <v>2</v>
      </c>
      <c r="W8777" s="1" t="s">
        <v>8786</v>
      </c>
      <c r="X8777" s="1" t="s">
        <v>8787</v>
      </c>
      <c r="Y8777" s="1" t="s">
        <v>52</v>
      </c>
      <c r="Z8777" s="41" t="str">
        <f>IF(ISNA(VLOOKUP(Programming_Summary___3[[#This Row],[ID]],'FY2021_Minor Approved list'!C:C,1,FALSE)),"No","Yes")</f>
        <v>No</v>
      </c>
      <c r="AA8777" s="41" t="str">
        <f>IF(ISNA(VLOOKUP(Programming_Summary___3[[#This Row],[ID]],'FY2022_Minor Approved list '!C:C,1,FALSE)),"No","Yes")</f>
        <v>No</v>
      </c>
      <c r="AB8777" s="41" t="e">
        <f>IF(VLOOKUP(Programming_Summary___3[[#This Row],[ID]],'Raw data'!B:DJ,75,FALSE)=Programming_Summary___3[[#This Row],[Section]],"Yes","No")</f>
        <v>#N/A</v>
      </c>
      <c r="AC87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77" s="124">
        <f t="shared" ca="1" si="137"/>
        <v>44554</v>
      </c>
    </row>
    <row r="8778" spans="1:34" x14ac:dyDescent="0.25">
      <c r="A8778">
        <v>4</v>
      </c>
      <c r="B8778" s="1" t="s">
        <v>20178</v>
      </c>
      <c r="C8778" s="1" t="s">
        <v>3858</v>
      </c>
      <c r="D8778" s="1" t="s">
        <v>12828</v>
      </c>
      <c r="E8778" s="1" t="s">
        <v>9</v>
      </c>
      <c r="F8778" s="1" t="s">
        <v>8806</v>
      </c>
      <c r="G8778" s="1" t="s">
        <v>296</v>
      </c>
      <c r="H8778" s="1" t="s">
        <v>49</v>
      </c>
      <c r="I8778" s="1" t="s">
        <v>8807</v>
      </c>
      <c r="J8778">
        <v>2</v>
      </c>
      <c r="K8778" s="1" t="s">
        <v>8808</v>
      </c>
      <c r="L8778" s="1" t="s">
        <v>8808</v>
      </c>
      <c r="M8778">
        <v>0</v>
      </c>
      <c r="N8778">
        <v>0</v>
      </c>
      <c r="O8778">
        <v>2</v>
      </c>
      <c r="P8778">
        <v>2</v>
      </c>
      <c r="Q8778">
        <v>2</v>
      </c>
      <c r="R8778">
        <v>0</v>
      </c>
      <c r="S8778">
        <v>2</v>
      </c>
      <c r="T8778">
        <v>0</v>
      </c>
      <c r="U8778">
        <v>0</v>
      </c>
      <c r="V8778">
        <v>2</v>
      </c>
      <c r="W8778" s="1" t="s">
        <v>8786</v>
      </c>
      <c r="X8778" s="1" t="s">
        <v>8787</v>
      </c>
      <c r="Y8778" s="1" t="s">
        <v>52</v>
      </c>
      <c r="Z8778" s="41" t="str">
        <f>IF(ISNA(VLOOKUP(Programming_Summary___3[[#This Row],[ID]],'FY2021_Minor Approved list'!C:C,1,FALSE)),"No","Yes")</f>
        <v>No</v>
      </c>
      <c r="AA8778" s="41" t="str">
        <f>IF(ISNA(VLOOKUP(Programming_Summary___3[[#This Row],[ID]],'FY2022_Minor Approved list '!C:C,1,FALSE)),"No","Yes")</f>
        <v>No</v>
      </c>
      <c r="AB8778" s="41" t="e">
        <f>IF(VLOOKUP(Programming_Summary___3[[#This Row],[ID]],'Raw data'!B:DJ,75,FALSE)=Programming_Summary___3[[#This Row],[Section]],"Yes","No")</f>
        <v>#N/A</v>
      </c>
      <c r="AC87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78" s="124">
        <f t="shared" ca="1" si="137"/>
        <v>44554</v>
      </c>
    </row>
    <row r="8779" spans="1:34" x14ac:dyDescent="0.25">
      <c r="A8779">
        <v>3</v>
      </c>
      <c r="B8779" s="1" t="s">
        <v>20179</v>
      </c>
      <c r="C8779" s="1" t="s">
        <v>12060</v>
      </c>
      <c r="D8779" s="1" t="s">
        <v>12829</v>
      </c>
      <c r="E8779" s="1" t="s">
        <v>8782</v>
      </c>
      <c r="F8779" s="1" t="s">
        <v>9033</v>
      </c>
      <c r="G8779" s="1" t="s">
        <v>163</v>
      </c>
      <c r="H8779" s="1" t="s">
        <v>49</v>
      </c>
      <c r="I8779" s="1" t="s">
        <v>8807</v>
      </c>
      <c r="J8779">
        <v>125</v>
      </c>
      <c r="K8779" s="1" t="s">
        <v>8817</v>
      </c>
      <c r="L8779" s="1" t="s">
        <v>164</v>
      </c>
      <c r="M8779">
        <v>0</v>
      </c>
      <c r="N8779">
        <v>0</v>
      </c>
      <c r="O8779">
        <v>125</v>
      </c>
      <c r="P8779">
        <v>125</v>
      </c>
      <c r="Q8779">
        <v>125</v>
      </c>
      <c r="R8779">
        <v>0</v>
      </c>
      <c r="S8779">
        <v>125</v>
      </c>
      <c r="T8779">
        <v>0</v>
      </c>
      <c r="U8779">
        <v>0</v>
      </c>
      <c r="V8779">
        <v>125</v>
      </c>
      <c r="W8779" s="1" t="s">
        <v>8786</v>
      </c>
      <c r="X8779" s="1" t="s">
        <v>8787</v>
      </c>
      <c r="Y8779" s="1" t="s">
        <v>52</v>
      </c>
      <c r="Z8779" s="41" t="str">
        <f>IF(ISNA(VLOOKUP(Programming_Summary___3[[#This Row],[ID]],'FY2021_Minor Approved list'!C:C,1,FALSE)),"No","Yes")</f>
        <v>No</v>
      </c>
      <c r="AA8779" s="41" t="str">
        <f>IF(ISNA(VLOOKUP(Programming_Summary___3[[#This Row],[ID]],'FY2022_Minor Approved list '!C:C,1,FALSE)),"No","Yes")</f>
        <v>No</v>
      </c>
      <c r="AB8779" s="41" t="e">
        <f>IF(VLOOKUP(Programming_Summary___3[[#This Row],[ID]],'Raw data'!B:DJ,75,FALSE)=Programming_Summary___3[[#This Row],[Section]],"Yes","No")</f>
        <v>#N/A</v>
      </c>
      <c r="AC87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79" s="124">
        <f t="shared" ca="1" si="137"/>
        <v>44554</v>
      </c>
    </row>
    <row r="8780" spans="1:34" x14ac:dyDescent="0.25">
      <c r="A8780">
        <v>3</v>
      </c>
      <c r="B8780" s="1" t="s">
        <v>20179</v>
      </c>
      <c r="C8780" s="1" t="s">
        <v>12060</v>
      </c>
      <c r="D8780" s="1" t="s">
        <v>12829</v>
      </c>
      <c r="E8780" s="1" t="s">
        <v>8788</v>
      </c>
      <c r="F8780" s="1" t="s">
        <v>9033</v>
      </c>
      <c r="G8780" s="1" t="s">
        <v>163</v>
      </c>
      <c r="H8780" s="1" t="s">
        <v>49</v>
      </c>
      <c r="I8780" s="1" t="s">
        <v>8807</v>
      </c>
      <c r="J8780">
        <v>2</v>
      </c>
      <c r="K8780" s="1" t="s">
        <v>8817</v>
      </c>
      <c r="L8780" s="1" t="s">
        <v>164</v>
      </c>
      <c r="M8780">
        <v>0</v>
      </c>
      <c r="N8780">
        <v>0</v>
      </c>
      <c r="O8780">
        <v>2</v>
      </c>
      <c r="P8780">
        <v>2</v>
      </c>
      <c r="Q8780">
        <v>2</v>
      </c>
      <c r="R8780">
        <v>0</v>
      </c>
      <c r="S8780">
        <v>2</v>
      </c>
      <c r="T8780">
        <v>0</v>
      </c>
      <c r="U8780">
        <v>0</v>
      </c>
      <c r="V8780">
        <v>2</v>
      </c>
      <c r="W8780" s="1" t="s">
        <v>8786</v>
      </c>
      <c r="X8780" s="1" t="s">
        <v>8787</v>
      </c>
      <c r="Y8780" s="1" t="s">
        <v>52</v>
      </c>
      <c r="Z8780" s="41" t="str">
        <f>IF(ISNA(VLOOKUP(Programming_Summary___3[[#This Row],[ID]],'FY2021_Minor Approved list'!C:C,1,FALSE)),"No","Yes")</f>
        <v>No</v>
      </c>
      <c r="AA8780" s="41" t="str">
        <f>IF(ISNA(VLOOKUP(Programming_Summary___3[[#This Row],[ID]],'FY2022_Minor Approved list '!C:C,1,FALSE)),"No","Yes")</f>
        <v>No</v>
      </c>
      <c r="AB8780" s="41" t="e">
        <f>IF(VLOOKUP(Programming_Summary___3[[#This Row],[ID]],'Raw data'!B:DJ,75,FALSE)=Programming_Summary___3[[#This Row],[Section]],"Yes","No")</f>
        <v>#N/A</v>
      </c>
      <c r="AC87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80" s="124">
        <f t="shared" ca="1" si="137"/>
        <v>44554</v>
      </c>
    </row>
    <row r="8781" spans="1:34" x14ac:dyDescent="0.25">
      <c r="A8781">
        <v>3</v>
      </c>
      <c r="B8781" s="1" t="s">
        <v>20179</v>
      </c>
      <c r="C8781" s="1" t="s">
        <v>12060</v>
      </c>
      <c r="D8781" s="1" t="s">
        <v>12829</v>
      </c>
      <c r="E8781" s="1" t="s">
        <v>9</v>
      </c>
      <c r="F8781" s="1" t="s">
        <v>9033</v>
      </c>
      <c r="G8781" s="1" t="s">
        <v>163</v>
      </c>
      <c r="H8781" s="1" t="s">
        <v>49</v>
      </c>
      <c r="I8781" s="1" t="s">
        <v>8807</v>
      </c>
      <c r="J8781">
        <v>0</v>
      </c>
      <c r="K8781" s="1" t="s">
        <v>8817</v>
      </c>
      <c r="L8781" s="1" t="s">
        <v>164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0</v>
      </c>
      <c r="U8781">
        <v>0</v>
      </c>
      <c r="V8781">
        <v>0</v>
      </c>
      <c r="W8781" s="1" t="s">
        <v>8786</v>
      </c>
      <c r="X8781" s="1" t="s">
        <v>8787</v>
      </c>
      <c r="Y8781" s="1" t="s">
        <v>52</v>
      </c>
      <c r="Z8781" s="41" t="str">
        <f>IF(ISNA(VLOOKUP(Programming_Summary___3[[#This Row],[ID]],'FY2021_Minor Approved list'!C:C,1,FALSE)),"No","Yes")</f>
        <v>No</v>
      </c>
      <c r="AA8781" s="41" t="str">
        <f>IF(ISNA(VLOOKUP(Programming_Summary___3[[#This Row],[ID]],'FY2022_Minor Approved list '!C:C,1,FALSE)),"No","Yes")</f>
        <v>No</v>
      </c>
      <c r="AB8781" s="41" t="e">
        <f>IF(VLOOKUP(Programming_Summary___3[[#This Row],[ID]],'Raw data'!B:DJ,75,FALSE)=Programming_Summary___3[[#This Row],[Section]],"Yes","No")</f>
        <v>#N/A</v>
      </c>
      <c r="AC87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81" s="124">
        <f t="shared" ca="1" si="137"/>
        <v>44554</v>
      </c>
    </row>
    <row r="8782" spans="1:34" x14ac:dyDescent="0.25">
      <c r="A8782">
        <v>3</v>
      </c>
      <c r="B8782" s="1" t="s">
        <v>20180</v>
      </c>
      <c r="C8782" s="1" t="s">
        <v>12369</v>
      </c>
      <c r="D8782" s="1" t="s">
        <v>12830</v>
      </c>
      <c r="E8782" s="1" t="s">
        <v>8788</v>
      </c>
      <c r="F8782" s="1" t="s">
        <v>9033</v>
      </c>
      <c r="G8782" s="1" t="s">
        <v>163</v>
      </c>
      <c r="H8782" s="1" t="s">
        <v>49</v>
      </c>
      <c r="I8782" s="1" t="s">
        <v>8807</v>
      </c>
      <c r="J8782">
        <v>1</v>
      </c>
      <c r="K8782" s="1" t="s">
        <v>8817</v>
      </c>
      <c r="L8782" s="1" t="s">
        <v>164</v>
      </c>
      <c r="M8782">
        <v>0</v>
      </c>
      <c r="N8782">
        <v>0</v>
      </c>
      <c r="O8782">
        <v>1</v>
      </c>
      <c r="P8782">
        <v>1</v>
      </c>
      <c r="Q8782">
        <v>1</v>
      </c>
      <c r="R8782">
        <v>0</v>
      </c>
      <c r="S8782">
        <v>1</v>
      </c>
      <c r="T8782">
        <v>0</v>
      </c>
      <c r="U8782">
        <v>0</v>
      </c>
      <c r="V8782">
        <v>1</v>
      </c>
      <c r="W8782" s="1" t="s">
        <v>8786</v>
      </c>
      <c r="X8782" s="1" t="s">
        <v>8787</v>
      </c>
      <c r="Y8782" s="1" t="s">
        <v>52</v>
      </c>
      <c r="Z8782" s="41" t="str">
        <f>IF(ISNA(VLOOKUP(Programming_Summary___3[[#This Row],[ID]],'FY2021_Minor Approved list'!C:C,1,FALSE)),"No","Yes")</f>
        <v>No</v>
      </c>
      <c r="AA8782" s="41" t="str">
        <f>IF(ISNA(VLOOKUP(Programming_Summary___3[[#This Row],[ID]],'FY2022_Minor Approved list '!C:C,1,FALSE)),"No","Yes")</f>
        <v>No</v>
      </c>
      <c r="AB8782" s="41" t="e">
        <f>IF(VLOOKUP(Programming_Summary___3[[#This Row],[ID]],'Raw data'!B:DJ,75,FALSE)=Programming_Summary___3[[#This Row],[Section]],"Yes","No")</f>
        <v>#N/A</v>
      </c>
      <c r="AC87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82" s="124">
        <f t="shared" ca="1" si="137"/>
        <v>44554</v>
      </c>
    </row>
    <row r="8783" spans="1:34" x14ac:dyDescent="0.25">
      <c r="A8783">
        <v>3</v>
      </c>
      <c r="B8783" s="1" t="s">
        <v>20180</v>
      </c>
      <c r="C8783" s="1" t="s">
        <v>12369</v>
      </c>
      <c r="D8783" s="1" t="s">
        <v>12830</v>
      </c>
      <c r="E8783" s="1" t="s">
        <v>9</v>
      </c>
      <c r="F8783" s="1" t="s">
        <v>9033</v>
      </c>
      <c r="G8783" s="1" t="s">
        <v>163</v>
      </c>
      <c r="H8783" s="1" t="s">
        <v>49</v>
      </c>
      <c r="I8783" s="1" t="s">
        <v>8807</v>
      </c>
      <c r="J8783">
        <v>1</v>
      </c>
      <c r="K8783" s="1" t="s">
        <v>8817</v>
      </c>
      <c r="L8783" s="1" t="s">
        <v>164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0</v>
      </c>
      <c r="W8783" s="1" t="s">
        <v>8786</v>
      </c>
      <c r="X8783" s="1" t="s">
        <v>8787</v>
      </c>
      <c r="Y8783" s="1" t="s">
        <v>52</v>
      </c>
      <c r="Z8783" s="41" t="str">
        <f>IF(ISNA(VLOOKUP(Programming_Summary___3[[#This Row],[ID]],'FY2021_Minor Approved list'!C:C,1,FALSE)),"No","Yes")</f>
        <v>No</v>
      </c>
      <c r="AA8783" s="41" t="str">
        <f>IF(ISNA(VLOOKUP(Programming_Summary___3[[#This Row],[ID]],'FY2022_Minor Approved list '!C:C,1,FALSE)),"No","Yes")</f>
        <v>No</v>
      </c>
      <c r="AB8783" s="41" t="e">
        <f>IF(VLOOKUP(Programming_Summary___3[[#This Row],[ID]],'Raw data'!B:DJ,75,FALSE)=Programming_Summary___3[[#This Row],[Section]],"Yes","No")</f>
        <v>#N/A</v>
      </c>
      <c r="AC87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83" s="124">
        <f t="shared" ca="1" si="137"/>
        <v>44554</v>
      </c>
    </row>
    <row r="8784" spans="1:34" x14ac:dyDescent="0.25">
      <c r="A8784">
        <v>3</v>
      </c>
      <c r="B8784" s="1" t="s">
        <v>20181</v>
      </c>
      <c r="C8784" s="1" t="s">
        <v>12831</v>
      </c>
      <c r="D8784" s="1" t="s">
        <v>12832</v>
      </c>
      <c r="E8784" s="1" t="s">
        <v>8788</v>
      </c>
      <c r="F8784" s="1" t="s">
        <v>11185</v>
      </c>
      <c r="G8784" s="1" t="s">
        <v>503</v>
      </c>
      <c r="H8784" s="1" t="s">
        <v>49</v>
      </c>
      <c r="I8784" s="1" t="s">
        <v>8807</v>
      </c>
      <c r="J8784">
        <v>1</v>
      </c>
      <c r="K8784" s="1" t="s">
        <v>8808</v>
      </c>
      <c r="L8784" s="1" t="s">
        <v>8808</v>
      </c>
      <c r="M8784">
        <v>0</v>
      </c>
      <c r="N8784">
        <v>0</v>
      </c>
      <c r="O8784">
        <v>1</v>
      </c>
      <c r="P8784">
        <v>1</v>
      </c>
      <c r="Q8784">
        <v>1</v>
      </c>
      <c r="R8784">
        <v>0</v>
      </c>
      <c r="S8784">
        <v>1</v>
      </c>
      <c r="T8784">
        <v>0</v>
      </c>
      <c r="U8784">
        <v>0</v>
      </c>
      <c r="V8784">
        <v>1</v>
      </c>
      <c r="W8784" s="1" t="s">
        <v>8786</v>
      </c>
      <c r="X8784" s="1" t="s">
        <v>8787</v>
      </c>
      <c r="Y8784" s="1" t="s">
        <v>52</v>
      </c>
      <c r="Z8784" s="41" t="str">
        <f>IF(ISNA(VLOOKUP(Programming_Summary___3[[#This Row],[ID]],'FY2021_Minor Approved list'!C:C,1,FALSE)),"No","Yes")</f>
        <v>No</v>
      </c>
      <c r="AA8784" s="41" t="str">
        <f>IF(ISNA(VLOOKUP(Programming_Summary___3[[#This Row],[ID]],'FY2022_Minor Approved list '!C:C,1,FALSE)),"No","Yes")</f>
        <v>No</v>
      </c>
      <c r="AB8784" s="41" t="e">
        <f>IF(VLOOKUP(Programming_Summary___3[[#This Row],[ID]],'Raw data'!B:DJ,75,FALSE)=Programming_Summary___3[[#This Row],[Section]],"Yes","No")</f>
        <v>#N/A</v>
      </c>
      <c r="AC87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84" s="124">
        <f t="shared" ca="1" si="137"/>
        <v>44554</v>
      </c>
    </row>
    <row r="8785" spans="1:34" x14ac:dyDescent="0.25">
      <c r="A8785">
        <v>3</v>
      </c>
      <c r="B8785" s="1" t="s">
        <v>20181</v>
      </c>
      <c r="C8785" s="1" t="s">
        <v>12831</v>
      </c>
      <c r="D8785" s="1" t="s">
        <v>12832</v>
      </c>
      <c r="E8785" s="1" t="s">
        <v>9</v>
      </c>
      <c r="F8785" s="1" t="s">
        <v>11185</v>
      </c>
      <c r="G8785" s="1" t="s">
        <v>503</v>
      </c>
      <c r="H8785" s="1" t="s">
        <v>49</v>
      </c>
      <c r="I8785" s="1" t="s">
        <v>8807</v>
      </c>
      <c r="J8785">
        <v>1</v>
      </c>
      <c r="K8785" s="1" t="s">
        <v>8808</v>
      </c>
      <c r="L8785" s="1" t="s">
        <v>8808</v>
      </c>
      <c r="M8785">
        <v>0</v>
      </c>
      <c r="N8785">
        <v>0</v>
      </c>
      <c r="O8785">
        <v>1</v>
      </c>
      <c r="P8785">
        <v>1</v>
      </c>
      <c r="Q8785">
        <v>1</v>
      </c>
      <c r="R8785">
        <v>0</v>
      </c>
      <c r="S8785">
        <v>1</v>
      </c>
      <c r="T8785">
        <v>0</v>
      </c>
      <c r="U8785">
        <v>0</v>
      </c>
      <c r="V8785">
        <v>1</v>
      </c>
      <c r="W8785" s="1" t="s">
        <v>8786</v>
      </c>
      <c r="X8785" s="1" t="s">
        <v>8787</v>
      </c>
      <c r="Y8785" s="1" t="s">
        <v>52</v>
      </c>
      <c r="Z8785" s="41" t="str">
        <f>IF(ISNA(VLOOKUP(Programming_Summary___3[[#This Row],[ID]],'FY2021_Minor Approved list'!C:C,1,FALSE)),"No","Yes")</f>
        <v>No</v>
      </c>
      <c r="AA8785" s="41" t="str">
        <f>IF(ISNA(VLOOKUP(Programming_Summary___3[[#This Row],[ID]],'FY2022_Minor Approved list '!C:C,1,FALSE)),"No","Yes")</f>
        <v>No</v>
      </c>
      <c r="AB8785" s="41" t="e">
        <f>IF(VLOOKUP(Programming_Summary___3[[#This Row],[ID]],'Raw data'!B:DJ,75,FALSE)=Programming_Summary___3[[#This Row],[Section]],"Yes","No")</f>
        <v>#N/A</v>
      </c>
      <c r="AC87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85" s="124">
        <f t="shared" ca="1" si="137"/>
        <v>44554</v>
      </c>
    </row>
    <row r="8786" spans="1:34" x14ac:dyDescent="0.25">
      <c r="A8786">
        <v>12</v>
      </c>
      <c r="B8786" s="1" t="s">
        <v>20182</v>
      </c>
      <c r="C8786" s="1" t="s">
        <v>10201</v>
      </c>
      <c r="D8786" s="1" t="s">
        <v>12833</v>
      </c>
      <c r="E8786" s="1" t="s">
        <v>8815</v>
      </c>
      <c r="F8786" s="1" t="s">
        <v>11185</v>
      </c>
      <c r="G8786" s="1" t="s">
        <v>503</v>
      </c>
      <c r="H8786" s="1" t="s">
        <v>49</v>
      </c>
      <c r="I8786" s="1" t="s">
        <v>8807</v>
      </c>
      <c r="J8786">
        <v>2</v>
      </c>
      <c r="K8786" s="1" t="s">
        <v>8808</v>
      </c>
      <c r="L8786" s="1" t="s">
        <v>8808</v>
      </c>
      <c r="M8786">
        <v>0</v>
      </c>
      <c r="N8786">
        <v>0</v>
      </c>
      <c r="O8786">
        <v>2</v>
      </c>
      <c r="P8786">
        <v>2</v>
      </c>
      <c r="Q8786">
        <v>2</v>
      </c>
      <c r="R8786">
        <v>0</v>
      </c>
      <c r="S8786">
        <v>2</v>
      </c>
      <c r="T8786">
        <v>0</v>
      </c>
      <c r="U8786">
        <v>0</v>
      </c>
      <c r="V8786">
        <v>2</v>
      </c>
      <c r="W8786" s="1" t="s">
        <v>8786</v>
      </c>
      <c r="X8786" s="1" t="s">
        <v>8787</v>
      </c>
      <c r="Y8786" s="1" t="s">
        <v>52</v>
      </c>
      <c r="Z8786" s="41" t="str">
        <f>IF(ISNA(VLOOKUP(Programming_Summary___3[[#This Row],[ID]],'FY2021_Minor Approved list'!C:C,1,FALSE)),"No","Yes")</f>
        <v>No</v>
      </c>
      <c r="AA8786" s="41" t="str">
        <f>IF(ISNA(VLOOKUP(Programming_Summary___3[[#This Row],[ID]],'FY2022_Minor Approved list '!C:C,1,FALSE)),"No","Yes")</f>
        <v>No</v>
      </c>
      <c r="AB8786" s="41" t="e">
        <f>IF(VLOOKUP(Programming_Summary___3[[#This Row],[ID]],'Raw data'!B:DJ,75,FALSE)=Programming_Summary___3[[#This Row],[Section]],"Yes","No")</f>
        <v>#N/A</v>
      </c>
      <c r="AC87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86" s="124">
        <f t="shared" ca="1" si="137"/>
        <v>44554</v>
      </c>
    </row>
    <row r="8787" spans="1:34" x14ac:dyDescent="0.25">
      <c r="A8787">
        <v>12</v>
      </c>
      <c r="B8787" s="1" t="s">
        <v>20182</v>
      </c>
      <c r="C8787" s="1" t="s">
        <v>10201</v>
      </c>
      <c r="D8787" s="1" t="s">
        <v>12833</v>
      </c>
      <c r="E8787" s="1" t="s">
        <v>8782</v>
      </c>
      <c r="F8787" s="1" t="s">
        <v>11185</v>
      </c>
      <c r="G8787" s="1" t="s">
        <v>503</v>
      </c>
      <c r="H8787" s="1" t="s">
        <v>49</v>
      </c>
      <c r="I8787" s="1" t="s">
        <v>8807</v>
      </c>
      <c r="J8787">
        <v>2</v>
      </c>
      <c r="K8787" s="1" t="s">
        <v>8808</v>
      </c>
      <c r="L8787" s="1" t="s">
        <v>8808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  <c r="W8787" s="1" t="s">
        <v>8786</v>
      </c>
      <c r="X8787" s="1" t="s">
        <v>8787</v>
      </c>
      <c r="Y8787" s="1" t="s">
        <v>52</v>
      </c>
      <c r="Z8787" s="41" t="str">
        <f>IF(ISNA(VLOOKUP(Programming_Summary___3[[#This Row],[ID]],'FY2021_Minor Approved list'!C:C,1,FALSE)),"No","Yes")</f>
        <v>No</v>
      </c>
      <c r="AA8787" s="41" t="str">
        <f>IF(ISNA(VLOOKUP(Programming_Summary___3[[#This Row],[ID]],'FY2022_Minor Approved list '!C:C,1,FALSE)),"No","Yes")</f>
        <v>No</v>
      </c>
      <c r="AB8787" s="41" t="e">
        <f>IF(VLOOKUP(Programming_Summary___3[[#This Row],[ID]],'Raw data'!B:DJ,75,FALSE)=Programming_Summary___3[[#This Row],[Section]],"Yes","No")</f>
        <v>#N/A</v>
      </c>
      <c r="AC87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87" s="124">
        <f t="shared" ca="1" si="137"/>
        <v>44554</v>
      </c>
    </row>
    <row r="8788" spans="1:34" x14ac:dyDescent="0.25">
      <c r="A8788">
        <v>12</v>
      </c>
      <c r="B8788" s="1" t="s">
        <v>20182</v>
      </c>
      <c r="C8788" s="1" t="s">
        <v>10201</v>
      </c>
      <c r="D8788" s="1" t="s">
        <v>12833</v>
      </c>
      <c r="E8788" s="1" t="s">
        <v>8788</v>
      </c>
      <c r="F8788" s="1" t="s">
        <v>11185</v>
      </c>
      <c r="G8788" s="1" t="s">
        <v>503</v>
      </c>
      <c r="H8788" s="1" t="s">
        <v>49</v>
      </c>
      <c r="I8788" s="1" t="s">
        <v>8807</v>
      </c>
      <c r="J8788">
        <v>2</v>
      </c>
      <c r="K8788" s="1" t="s">
        <v>8808</v>
      </c>
      <c r="L8788" s="1" t="s">
        <v>8808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0</v>
      </c>
      <c r="W8788" s="1" t="s">
        <v>8786</v>
      </c>
      <c r="X8788" s="1" t="s">
        <v>8787</v>
      </c>
      <c r="Y8788" s="1" t="s">
        <v>52</v>
      </c>
      <c r="Z8788" s="41" t="str">
        <f>IF(ISNA(VLOOKUP(Programming_Summary___3[[#This Row],[ID]],'FY2021_Minor Approved list'!C:C,1,FALSE)),"No","Yes")</f>
        <v>No</v>
      </c>
      <c r="AA8788" s="41" t="str">
        <f>IF(ISNA(VLOOKUP(Programming_Summary___3[[#This Row],[ID]],'FY2022_Minor Approved list '!C:C,1,FALSE)),"No","Yes")</f>
        <v>No</v>
      </c>
      <c r="AB8788" s="41" t="e">
        <f>IF(VLOOKUP(Programming_Summary___3[[#This Row],[ID]],'Raw data'!B:DJ,75,FALSE)=Programming_Summary___3[[#This Row],[Section]],"Yes","No")</f>
        <v>#N/A</v>
      </c>
      <c r="AC87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88" s="124">
        <f t="shared" ca="1" si="137"/>
        <v>44554</v>
      </c>
    </row>
    <row r="8789" spans="1:34" x14ac:dyDescent="0.25">
      <c r="A8789">
        <v>12</v>
      </c>
      <c r="B8789" s="1" t="s">
        <v>20182</v>
      </c>
      <c r="C8789" s="1" t="s">
        <v>10201</v>
      </c>
      <c r="D8789" s="1" t="s">
        <v>12833</v>
      </c>
      <c r="E8789" s="1" t="s">
        <v>9</v>
      </c>
      <c r="F8789" s="1" t="s">
        <v>11185</v>
      </c>
      <c r="G8789" s="1" t="s">
        <v>503</v>
      </c>
      <c r="H8789" s="1" t="s">
        <v>49</v>
      </c>
      <c r="I8789" s="1" t="s">
        <v>8807</v>
      </c>
      <c r="J8789">
        <v>2</v>
      </c>
      <c r="K8789" s="1" t="s">
        <v>8808</v>
      </c>
      <c r="L8789" s="1" t="s">
        <v>8808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0</v>
      </c>
      <c r="V8789">
        <v>0</v>
      </c>
      <c r="W8789" s="1" t="s">
        <v>8786</v>
      </c>
      <c r="X8789" s="1" t="s">
        <v>8787</v>
      </c>
      <c r="Y8789" s="1" t="s">
        <v>52</v>
      </c>
      <c r="Z8789" s="41" t="str">
        <f>IF(ISNA(VLOOKUP(Programming_Summary___3[[#This Row],[ID]],'FY2021_Minor Approved list'!C:C,1,FALSE)),"No","Yes")</f>
        <v>No</v>
      </c>
      <c r="AA8789" s="41" t="str">
        <f>IF(ISNA(VLOOKUP(Programming_Summary___3[[#This Row],[ID]],'FY2022_Minor Approved list '!C:C,1,FALSE)),"No","Yes")</f>
        <v>No</v>
      </c>
      <c r="AB8789" s="41" t="e">
        <f>IF(VLOOKUP(Programming_Summary___3[[#This Row],[ID]],'Raw data'!B:DJ,75,FALSE)=Programming_Summary___3[[#This Row],[Section]],"Yes","No")</f>
        <v>#N/A</v>
      </c>
      <c r="AC87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89" s="124">
        <f t="shared" ca="1" si="137"/>
        <v>44554</v>
      </c>
    </row>
    <row r="8790" spans="1:34" x14ac:dyDescent="0.25">
      <c r="A8790">
        <v>3</v>
      </c>
      <c r="B8790" s="1" t="s">
        <v>20183</v>
      </c>
      <c r="C8790" s="1" t="s">
        <v>49</v>
      </c>
      <c r="D8790" s="1" t="s">
        <v>49</v>
      </c>
      <c r="E8790" s="1" t="s">
        <v>8788</v>
      </c>
      <c r="F8790" s="1" t="s">
        <v>8802</v>
      </c>
      <c r="G8790" s="1" t="s">
        <v>89</v>
      </c>
      <c r="H8790" s="1" t="s">
        <v>37</v>
      </c>
      <c r="I8790" s="1" t="s">
        <v>89</v>
      </c>
      <c r="J8790">
        <v>30</v>
      </c>
      <c r="K8790" s="1" t="s">
        <v>8803</v>
      </c>
      <c r="L8790" s="1" t="s">
        <v>8803</v>
      </c>
      <c r="M8790">
        <v>0</v>
      </c>
      <c r="N8790">
        <v>30</v>
      </c>
      <c r="O8790">
        <v>0</v>
      </c>
      <c r="P8790">
        <v>30</v>
      </c>
      <c r="Q8790">
        <v>30</v>
      </c>
      <c r="R8790">
        <v>0</v>
      </c>
      <c r="S8790">
        <v>30</v>
      </c>
      <c r="T8790">
        <v>0</v>
      </c>
      <c r="U8790">
        <v>0</v>
      </c>
      <c r="V8790">
        <v>30</v>
      </c>
      <c r="W8790" s="1" t="s">
        <v>8786</v>
      </c>
      <c r="X8790" s="1" t="s">
        <v>8896</v>
      </c>
      <c r="Y8790" s="1" t="s">
        <v>52</v>
      </c>
      <c r="Z8790" s="41" t="str">
        <f>IF(ISNA(VLOOKUP(Programming_Summary___3[[#This Row],[ID]],'FY2021_Minor Approved list'!C:C,1,FALSE)),"No","Yes")</f>
        <v>No</v>
      </c>
      <c r="AA8790" s="41" t="str">
        <f>IF(ISNA(VLOOKUP(Programming_Summary___3[[#This Row],[ID]],'FY2022_Minor Approved list '!C:C,1,FALSE)),"No","Yes")</f>
        <v>No</v>
      </c>
      <c r="AB8790" s="41" t="e">
        <f>IF(VLOOKUP(Programming_Summary___3[[#This Row],[ID]],'Raw data'!B:DJ,75,FALSE)=Programming_Summary___3[[#This Row],[Section]],"Yes","No")</f>
        <v>#N/A</v>
      </c>
      <c r="AC87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90" s="124">
        <f t="shared" ca="1" si="137"/>
        <v>44554</v>
      </c>
    </row>
    <row r="8791" spans="1:34" x14ac:dyDescent="0.25">
      <c r="A8791">
        <v>3</v>
      </c>
      <c r="B8791" s="1" t="s">
        <v>20183</v>
      </c>
      <c r="C8791" s="1" t="s">
        <v>49</v>
      </c>
      <c r="D8791" s="1" t="s">
        <v>49</v>
      </c>
      <c r="E8791" s="1" t="s">
        <v>8788</v>
      </c>
      <c r="F8791" s="1" t="s">
        <v>8932</v>
      </c>
      <c r="G8791" s="1" t="s">
        <v>89</v>
      </c>
      <c r="H8791" s="1" t="s">
        <v>37</v>
      </c>
      <c r="I8791" s="1" t="s">
        <v>89</v>
      </c>
      <c r="J8791">
        <v>30</v>
      </c>
      <c r="K8791" s="1" t="s">
        <v>8803</v>
      </c>
      <c r="L8791" s="1" t="s">
        <v>8803</v>
      </c>
      <c r="M8791">
        <v>0</v>
      </c>
      <c r="N8791">
        <v>30</v>
      </c>
      <c r="O8791">
        <v>0</v>
      </c>
      <c r="P8791">
        <v>30</v>
      </c>
      <c r="Q8791">
        <v>30</v>
      </c>
      <c r="R8791">
        <v>0</v>
      </c>
      <c r="S8791">
        <v>30</v>
      </c>
      <c r="T8791">
        <v>0</v>
      </c>
      <c r="U8791">
        <v>0</v>
      </c>
      <c r="V8791">
        <v>30</v>
      </c>
      <c r="W8791" s="1" t="s">
        <v>8786</v>
      </c>
      <c r="X8791" s="1" t="s">
        <v>8896</v>
      </c>
      <c r="Y8791" s="1" t="s">
        <v>52</v>
      </c>
      <c r="Z8791" s="41" t="str">
        <f>IF(ISNA(VLOOKUP(Programming_Summary___3[[#This Row],[ID]],'FY2021_Minor Approved list'!C:C,1,FALSE)),"No","Yes")</f>
        <v>No</v>
      </c>
      <c r="AA8791" s="41" t="str">
        <f>IF(ISNA(VLOOKUP(Programming_Summary___3[[#This Row],[ID]],'FY2022_Minor Approved list '!C:C,1,FALSE)),"No","Yes")</f>
        <v>No</v>
      </c>
      <c r="AB8791" s="41" t="e">
        <f>IF(VLOOKUP(Programming_Summary___3[[#This Row],[ID]],'Raw data'!B:DJ,75,FALSE)=Programming_Summary___3[[#This Row],[Section]],"Yes","No")</f>
        <v>#N/A</v>
      </c>
      <c r="AC87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91" s="124">
        <f t="shared" ca="1" si="137"/>
        <v>44554</v>
      </c>
    </row>
    <row r="8792" spans="1:34" x14ac:dyDescent="0.25">
      <c r="A8792">
        <v>3</v>
      </c>
      <c r="B8792" s="1" t="s">
        <v>20183</v>
      </c>
      <c r="C8792" s="1" t="s">
        <v>49</v>
      </c>
      <c r="D8792" s="1" t="s">
        <v>49</v>
      </c>
      <c r="E8792" s="1" t="s">
        <v>8788</v>
      </c>
      <c r="F8792" s="1" t="s">
        <v>8873</v>
      </c>
      <c r="G8792" s="1" t="s">
        <v>89</v>
      </c>
      <c r="H8792" s="1" t="s">
        <v>37</v>
      </c>
      <c r="I8792" s="1" t="s">
        <v>89</v>
      </c>
      <c r="J8792">
        <v>30</v>
      </c>
      <c r="K8792" s="1" t="s">
        <v>8803</v>
      </c>
      <c r="L8792" s="1" t="s">
        <v>8803</v>
      </c>
      <c r="M8792">
        <v>0</v>
      </c>
      <c r="N8792">
        <v>30</v>
      </c>
      <c r="O8792">
        <v>0</v>
      </c>
      <c r="P8792">
        <v>30</v>
      </c>
      <c r="Q8792">
        <v>30</v>
      </c>
      <c r="R8792">
        <v>0</v>
      </c>
      <c r="S8792">
        <v>30</v>
      </c>
      <c r="T8792">
        <v>0</v>
      </c>
      <c r="U8792">
        <v>0</v>
      </c>
      <c r="V8792">
        <v>30</v>
      </c>
      <c r="W8792" s="1" t="s">
        <v>8786</v>
      </c>
      <c r="X8792" s="1" t="s">
        <v>8896</v>
      </c>
      <c r="Y8792" s="1" t="s">
        <v>52</v>
      </c>
      <c r="Z8792" s="41" t="str">
        <f>IF(ISNA(VLOOKUP(Programming_Summary___3[[#This Row],[ID]],'FY2021_Minor Approved list'!C:C,1,FALSE)),"No","Yes")</f>
        <v>No</v>
      </c>
      <c r="AA8792" s="41" t="str">
        <f>IF(ISNA(VLOOKUP(Programming_Summary___3[[#This Row],[ID]],'FY2022_Minor Approved list '!C:C,1,FALSE)),"No","Yes")</f>
        <v>No</v>
      </c>
      <c r="AB8792" s="41" t="e">
        <f>IF(VLOOKUP(Programming_Summary___3[[#This Row],[ID]],'Raw data'!B:DJ,75,FALSE)=Programming_Summary___3[[#This Row],[Section]],"Yes","No")</f>
        <v>#N/A</v>
      </c>
      <c r="AC87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92" s="124">
        <f t="shared" ca="1" si="137"/>
        <v>44554</v>
      </c>
    </row>
    <row r="8793" spans="1:34" x14ac:dyDescent="0.25">
      <c r="A8793">
        <v>3</v>
      </c>
      <c r="B8793" s="1" t="s">
        <v>20183</v>
      </c>
      <c r="C8793" s="1" t="s">
        <v>49</v>
      </c>
      <c r="D8793" s="1" t="s">
        <v>49</v>
      </c>
      <c r="E8793" s="1" t="s">
        <v>9</v>
      </c>
      <c r="F8793" s="1" t="s">
        <v>8802</v>
      </c>
      <c r="G8793" s="1" t="s">
        <v>89</v>
      </c>
      <c r="H8793" s="1" t="s">
        <v>37</v>
      </c>
      <c r="I8793" s="1" t="s">
        <v>89</v>
      </c>
      <c r="J8793">
        <v>28</v>
      </c>
      <c r="K8793" s="1" t="s">
        <v>8803</v>
      </c>
      <c r="L8793" s="1" t="s">
        <v>8803</v>
      </c>
      <c r="M8793">
        <v>0</v>
      </c>
      <c r="N8793">
        <v>27.8</v>
      </c>
      <c r="O8793">
        <v>0.2</v>
      </c>
      <c r="P8793">
        <v>28</v>
      </c>
      <c r="Q8793">
        <v>28</v>
      </c>
      <c r="R8793">
        <v>0</v>
      </c>
      <c r="S8793">
        <v>28</v>
      </c>
      <c r="T8793">
        <v>0</v>
      </c>
      <c r="U8793">
        <v>0</v>
      </c>
      <c r="V8793">
        <v>28</v>
      </c>
      <c r="W8793" s="1" t="s">
        <v>8786</v>
      </c>
      <c r="X8793" s="1" t="s">
        <v>8896</v>
      </c>
      <c r="Y8793" s="1" t="s">
        <v>52</v>
      </c>
      <c r="Z8793" s="41" t="str">
        <f>IF(ISNA(VLOOKUP(Programming_Summary___3[[#This Row],[ID]],'FY2021_Minor Approved list'!C:C,1,FALSE)),"No","Yes")</f>
        <v>No</v>
      </c>
      <c r="AA8793" s="41" t="str">
        <f>IF(ISNA(VLOOKUP(Programming_Summary___3[[#This Row],[ID]],'FY2022_Minor Approved list '!C:C,1,FALSE)),"No","Yes")</f>
        <v>No</v>
      </c>
      <c r="AB8793" s="41" t="e">
        <f>IF(VLOOKUP(Programming_Summary___3[[#This Row],[ID]],'Raw data'!B:DJ,75,FALSE)=Programming_Summary___3[[#This Row],[Section]],"Yes","No")</f>
        <v>#N/A</v>
      </c>
      <c r="AC87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93" s="124">
        <f t="shared" ca="1" si="137"/>
        <v>44554</v>
      </c>
    </row>
    <row r="8794" spans="1:34" x14ac:dyDescent="0.25">
      <c r="A8794">
        <v>3</v>
      </c>
      <c r="B8794" s="1" t="s">
        <v>20183</v>
      </c>
      <c r="C8794" s="1" t="s">
        <v>49</v>
      </c>
      <c r="D8794" s="1" t="s">
        <v>49</v>
      </c>
      <c r="E8794" s="1" t="s">
        <v>9</v>
      </c>
      <c r="F8794" s="1" t="s">
        <v>8932</v>
      </c>
      <c r="G8794" s="1" t="s">
        <v>89</v>
      </c>
      <c r="H8794" s="1" t="s">
        <v>37</v>
      </c>
      <c r="I8794" s="1" t="s">
        <v>89</v>
      </c>
      <c r="J8794">
        <v>28</v>
      </c>
      <c r="K8794" s="1" t="s">
        <v>8803</v>
      </c>
      <c r="L8794" s="1" t="s">
        <v>8803</v>
      </c>
      <c r="M8794">
        <v>0</v>
      </c>
      <c r="N8794">
        <v>27.8</v>
      </c>
      <c r="O8794">
        <v>0.2</v>
      </c>
      <c r="P8794">
        <v>28</v>
      </c>
      <c r="Q8794">
        <v>28</v>
      </c>
      <c r="R8794">
        <v>0</v>
      </c>
      <c r="S8794">
        <v>28</v>
      </c>
      <c r="T8794">
        <v>0</v>
      </c>
      <c r="U8794">
        <v>0</v>
      </c>
      <c r="V8794">
        <v>28</v>
      </c>
      <c r="W8794" s="1" t="s">
        <v>8786</v>
      </c>
      <c r="X8794" s="1" t="s">
        <v>8896</v>
      </c>
      <c r="Y8794" s="1" t="s">
        <v>52</v>
      </c>
      <c r="Z8794" s="41" t="str">
        <f>IF(ISNA(VLOOKUP(Programming_Summary___3[[#This Row],[ID]],'FY2021_Minor Approved list'!C:C,1,FALSE)),"No","Yes")</f>
        <v>No</v>
      </c>
      <c r="AA8794" s="41" t="str">
        <f>IF(ISNA(VLOOKUP(Programming_Summary___3[[#This Row],[ID]],'FY2022_Minor Approved list '!C:C,1,FALSE)),"No","Yes")</f>
        <v>No</v>
      </c>
      <c r="AB8794" s="41" t="e">
        <f>IF(VLOOKUP(Programming_Summary___3[[#This Row],[ID]],'Raw data'!B:DJ,75,FALSE)=Programming_Summary___3[[#This Row],[Section]],"Yes","No")</f>
        <v>#N/A</v>
      </c>
      <c r="AC87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94" s="124">
        <f t="shared" ca="1" si="137"/>
        <v>44554</v>
      </c>
    </row>
    <row r="8795" spans="1:34" x14ac:dyDescent="0.25">
      <c r="A8795">
        <v>3</v>
      </c>
      <c r="B8795" s="1" t="s">
        <v>20183</v>
      </c>
      <c r="C8795" s="1" t="s">
        <v>49</v>
      </c>
      <c r="D8795" s="1" t="s">
        <v>49</v>
      </c>
      <c r="E8795" s="1" t="s">
        <v>9</v>
      </c>
      <c r="F8795" s="1" t="s">
        <v>8873</v>
      </c>
      <c r="G8795" s="1" t="s">
        <v>89</v>
      </c>
      <c r="H8795" s="1" t="s">
        <v>37</v>
      </c>
      <c r="I8795" s="1" t="s">
        <v>89</v>
      </c>
      <c r="J8795">
        <v>28</v>
      </c>
      <c r="K8795" s="1" t="s">
        <v>8803</v>
      </c>
      <c r="L8795" s="1" t="s">
        <v>8803</v>
      </c>
      <c r="M8795">
        <v>0</v>
      </c>
      <c r="N8795">
        <v>27.8</v>
      </c>
      <c r="O8795">
        <v>0.2</v>
      </c>
      <c r="P8795">
        <v>28</v>
      </c>
      <c r="Q8795">
        <v>28</v>
      </c>
      <c r="R8795">
        <v>0</v>
      </c>
      <c r="S8795">
        <v>28</v>
      </c>
      <c r="T8795">
        <v>0</v>
      </c>
      <c r="U8795">
        <v>0</v>
      </c>
      <c r="V8795">
        <v>28</v>
      </c>
      <c r="W8795" s="1" t="s">
        <v>8786</v>
      </c>
      <c r="X8795" s="1" t="s">
        <v>8896</v>
      </c>
      <c r="Y8795" s="1" t="s">
        <v>52</v>
      </c>
      <c r="Z8795" s="41" t="str">
        <f>IF(ISNA(VLOOKUP(Programming_Summary___3[[#This Row],[ID]],'FY2021_Minor Approved list'!C:C,1,FALSE)),"No","Yes")</f>
        <v>No</v>
      </c>
      <c r="AA8795" s="41" t="str">
        <f>IF(ISNA(VLOOKUP(Programming_Summary___3[[#This Row],[ID]],'FY2022_Minor Approved list '!C:C,1,FALSE)),"No","Yes")</f>
        <v>No</v>
      </c>
      <c r="AB8795" s="41" t="e">
        <f>IF(VLOOKUP(Programming_Summary___3[[#This Row],[ID]],'Raw data'!B:DJ,75,FALSE)=Programming_Summary___3[[#This Row],[Section]],"Yes","No")</f>
        <v>#N/A</v>
      </c>
      <c r="AC87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95" s="124">
        <f t="shared" ca="1" si="137"/>
        <v>44554</v>
      </c>
    </row>
    <row r="8796" spans="1:34" x14ac:dyDescent="0.25">
      <c r="A8796">
        <v>7</v>
      </c>
      <c r="B8796" s="1" t="s">
        <v>20184</v>
      </c>
      <c r="C8796" s="1" t="s">
        <v>12834</v>
      </c>
      <c r="D8796" s="1" t="s">
        <v>12835</v>
      </c>
      <c r="E8796" s="1" t="s">
        <v>8782</v>
      </c>
      <c r="F8796" s="1" t="s">
        <v>9033</v>
      </c>
      <c r="G8796" s="1" t="s">
        <v>163</v>
      </c>
      <c r="H8796" s="1" t="s">
        <v>49</v>
      </c>
      <c r="I8796" s="1" t="s">
        <v>8807</v>
      </c>
      <c r="J8796">
        <v>3</v>
      </c>
      <c r="K8796" s="1" t="s">
        <v>8817</v>
      </c>
      <c r="L8796" s="1" t="s">
        <v>164</v>
      </c>
      <c r="M8796">
        <v>0</v>
      </c>
      <c r="N8796">
        <v>0</v>
      </c>
      <c r="O8796">
        <v>3</v>
      </c>
      <c r="P8796">
        <v>3</v>
      </c>
      <c r="Q8796">
        <v>3</v>
      </c>
      <c r="R8796">
        <v>0</v>
      </c>
      <c r="S8796">
        <v>3</v>
      </c>
      <c r="T8796">
        <v>0</v>
      </c>
      <c r="U8796">
        <v>0</v>
      </c>
      <c r="V8796">
        <v>3</v>
      </c>
      <c r="W8796" s="1" t="s">
        <v>8786</v>
      </c>
      <c r="X8796" s="1" t="s">
        <v>8787</v>
      </c>
      <c r="Y8796" s="1" t="s">
        <v>52</v>
      </c>
      <c r="Z8796" s="41" t="str">
        <f>IF(ISNA(VLOOKUP(Programming_Summary___3[[#This Row],[ID]],'FY2021_Minor Approved list'!C:C,1,FALSE)),"No","Yes")</f>
        <v>No</v>
      </c>
      <c r="AA8796" s="41" t="str">
        <f>IF(ISNA(VLOOKUP(Programming_Summary___3[[#This Row],[ID]],'FY2022_Minor Approved list '!C:C,1,FALSE)),"No","Yes")</f>
        <v>No</v>
      </c>
      <c r="AB8796" s="41" t="e">
        <f>IF(VLOOKUP(Programming_Summary___3[[#This Row],[ID]],'Raw data'!B:DJ,75,FALSE)=Programming_Summary___3[[#This Row],[Section]],"Yes","No")</f>
        <v>#N/A</v>
      </c>
      <c r="AC87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96" s="124">
        <f t="shared" ca="1" si="137"/>
        <v>44554</v>
      </c>
    </row>
    <row r="8797" spans="1:34" x14ac:dyDescent="0.25">
      <c r="A8797">
        <v>7</v>
      </c>
      <c r="B8797" s="1" t="s">
        <v>20184</v>
      </c>
      <c r="C8797" s="1" t="s">
        <v>12834</v>
      </c>
      <c r="D8797" s="1" t="s">
        <v>12835</v>
      </c>
      <c r="E8797" s="1" t="s">
        <v>8788</v>
      </c>
      <c r="F8797" s="1" t="s">
        <v>9033</v>
      </c>
      <c r="G8797" s="1" t="s">
        <v>163</v>
      </c>
      <c r="H8797" s="1" t="s">
        <v>49</v>
      </c>
      <c r="I8797" s="1" t="s">
        <v>8807</v>
      </c>
      <c r="J8797">
        <v>3</v>
      </c>
      <c r="K8797" s="1" t="s">
        <v>8817</v>
      </c>
      <c r="L8797" s="1" t="s">
        <v>164</v>
      </c>
      <c r="M8797">
        <v>0</v>
      </c>
      <c r="N8797">
        <v>0</v>
      </c>
      <c r="O8797">
        <v>3</v>
      </c>
      <c r="P8797">
        <v>3</v>
      </c>
      <c r="Q8797">
        <v>3</v>
      </c>
      <c r="R8797">
        <v>0</v>
      </c>
      <c r="S8797">
        <v>3</v>
      </c>
      <c r="T8797">
        <v>0</v>
      </c>
      <c r="U8797">
        <v>0</v>
      </c>
      <c r="V8797">
        <v>3</v>
      </c>
      <c r="W8797" s="1" t="s">
        <v>8786</v>
      </c>
      <c r="X8797" s="1" t="s">
        <v>8787</v>
      </c>
      <c r="Y8797" s="1" t="s">
        <v>52</v>
      </c>
      <c r="Z8797" s="41" t="str">
        <f>IF(ISNA(VLOOKUP(Programming_Summary___3[[#This Row],[ID]],'FY2021_Minor Approved list'!C:C,1,FALSE)),"No","Yes")</f>
        <v>No</v>
      </c>
      <c r="AA8797" s="41" t="str">
        <f>IF(ISNA(VLOOKUP(Programming_Summary___3[[#This Row],[ID]],'FY2022_Minor Approved list '!C:C,1,FALSE)),"No","Yes")</f>
        <v>No</v>
      </c>
      <c r="AB8797" s="41" t="e">
        <f>IF(VLOOKUP(Programming_Summary___3[[#This Row],[ID]],'Raw data'!B:DJ,75,FALSE)=Programming_Summary___3[[#This Row],[Section]],"Yes","No")</f>
        <v>#N/A</v>
      </c>
      <c r="AC87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97" s="124">
        <f t="shared" ca="1" si="137"/>
        <v>44554</v>
      </c>
    </row>
    <row r="8798" spans="1:34" x14ac:dyDescent="0.25">
      <c r="A8798">
        <v>7</v>
      </c>
      <c r="B8798" s="1" t="s">
        <v>20184</v>
      </c>
      <c r="C8798" s="1" t="s">
        <v>12834</v>
      </c>
      <c r="D8798" s="1" t="s">
        <v>12835</v>
      </c>
      <c r="E8798" s="1" t="s">
        <v>9</v>
      </c>
      <c r="F8798" s="1" t="s">
        <v>9033</v>
      </c>
      <c r="G8798" s="1" t="s">
        <v>163</v>
      </c>
      <c r="H8798" s="1" t="s">
        <v>49</v>
      </c>
      <c r="I8798" s="1" t="s">
        <v>8807</v>
      </c>
      <c r="J8798">
        <v>1</v>
      </c>
      <c r="K8798" s="1" t="s">
        <v>8817</v>
      </c>
      <c r="L8798" s="1" t="s">
        <v>164</v>
      </c>
      <c r="M8798">
        <v>0</v>
      </c>
      <c r="N8798">
        <v>0</v>
      </c>
      <c r="O8798">
        <v>1</v>
      </c>
      <c r="P8798">
        <v>1</v>
      </c>
      <c r="Q8798">
        <v>1</v>
      </c>
      <c r="R8798">
        <v>0</v>
      </c>
      <c r="S8798">
        <v>1</v>
      </c>
      <c r="T8798">
        <v>0</v>
      </c>
      <c r="U8798">
        <v>0</v>
      </c>
      <c r="V8798">
        <v>1</v>
      </c>
      <c r="W8798" s="1" t="s">
        <v>8786</v>
      </c>
      <c r="X8798" s="1" t="s">
        <v>8787</v>
      </c>
      <c r="Y8798" s="1" t="s">
        <v>52</v>
      </c>
      <c r="Z8798" s="41" t="str">
        <f>IF(ISNA(VLOOKUP(Programming_Summary___3[[#This Row],[ID]],'FY2021_Minor Approved list'!C:C,1,FALSE)),"No","Yes")</f>
        <v>No</v>
      </c>
      <c r="AA8798" s="41" t="str">
        <f>IF(ISNA(VLOOKUP(Programming_Summary___3[[#This Row],[ID]],'FY2022_Minor Approved list '!C:C,1,FALSE)),"No","Yes")</f>
        <v>No</v>
      </c>
      <c r="AB8798" s="41" t="e">
        <f>IF(VLOOKUP(Programming_Summary___3[[#This Row],[ID]],'Raw data'!B:DJ,75,FALSE)=Programming_Summary___3[[#This Row],[Section]],"Yes","No")</f>
        <v>#N/A</v>
      </c>
      <c r="AC87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98" s="124">
        <f t="shared" ca="1" si="137"/>
        <v>44554</v>
      </c>
    </row>
    <row r="8799" spans="1:34" x14ac:dyDescent="0.25">
      <c r="A8799">
        <v>2</v>
      </c>
      <c r="B8799" s="1" t="s">
        <v>20185</v>
      </c>
      <c r="C8799" s="1" t="s">
        <v>49</v>
      </c>
      <c r="D8799" s="1" t="s">
        <v>49</v>
      </c>
      <c r="E8799" s="1" t="s">
        <v>9</v>
      </c>
      <c r="F8799" s="1" t="s">
        <v>8783</v>
      </c>
      <c r="G8799" s="1" t="s">
        <v>8784</v>
      </c>
      <c r="H8799" s="1" t="s">
        <v>37</v>
      </c>
      <c r="I8799" s="1" t="s">
        <v>523</v>
      </c>
      <c r="J8799">
        <v>1</v>
      </c>
      <c r="K8799" s="1" t="s">
        <v>8785</v>
      </c>
      <c r="L8799" s="1" t="s">
        <v>80</v>
      </c>
      <c r="M8799">
        <v>202458</v>
      </c>
      <c r="N8799">
        <v>0</v>
      </c>
      <c r="O8799">
        <v>0</v>
      </c>
      <c r="P8799">
        <v>202458</v>
      </c>
      <c r="Q8799">
        <v>202458</v>
      </c>
      <c r="R8799">
        <v>0</v>
      </c>
      <c r="S8799">
        <v>202458</v>
      </c>
      <c r="T8799">
        <v>0</v>
      </c>
      <c r="U8799">
        <v>0</v>
      </c>
      <c r="V8799">
        <v>202458</v>
      </c>
      <c r="W8799" s="1" t="s">
        <v>8786</v>
      </c>
      <c r="X8799" s="1" t="s">
        <v>8896</v>
      </c>
      <c r="Y8799" s="1" t="s">
        <v>52</v>
      </c>
      <c r="Z8799" s="41" t="str">
        <f>IF(ISNA(VLOOKUP(Programming_Summary___3[[#This Row],[ID]],'FY2021_Minor Approved list'!C:C,1,FALSE)),"No","Yes")</f>
        <v>No</v>
      </c>
      <c r="AA8799" s="41" t="str">
        <f>IF(ISNA(VLOOKUP(Programming_Summary___3[[#This Row],[ID]],'FY2022_Minor Approved list '!C:C,1,FALSE)),"No","Yes")</f>
        <v>No</v>
      </c>
      <c r="AB8799" s="41" t="e">
        <f>IF(VLOOKUP(Programming_Summary___3[[#This Row],[ID]],'Raw data'!B:DJ,75,FALSE)=Programming_Summary___3[[#This Row],[Section]],"Yes","No")</f>
        <v>#N/A</v>
      </c>
      <c r="AC87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7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7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7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7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799" s="124">
        <f t="shared" ca="1" si="137"/>
        <v>44554</v>
      </c>
    </row>
    <row r="8800" spans="1:34" x14ac:dyDescent="0.25">
      <c r="A8800">
        <v>2</v>
      </c>
      <c r="B8800" s="1" t="s">
        <v>20185</v>
      </c>
      <c r="C8800" s="1" t="s">
        <v>49</v>
      </c>
      <c r="D8800" s="1" t="s">
        <v>49</v>
      </c>
      <c r="E8800" s="1" t="s">
        <v>9</v>
      </c>
      <c r="F8800" s="1" t="s">
        <v>8826</v>
      </c>
      <c r="G8800" s="1" t="s">
        <v>8827</v>
      </c>
      <c r="H8800" s="1" t="s">
        <v>37</v>
      </c>
      <c r="I8800" s="1" t="s">
        <v>523</v>
      </c>
      <c r="J8800">
        <v>10881</v>
      </c>
      <c r="K8800" s="1" t="s">
        <v>8828</v>
      </c>
      <c r="L8800" s="1" t="s">
        <v>8828</v>
      </c>
      <c r="M8800">
        <v>10881</v>
      </c>
      <c r="N8800">
        <v>0</v>
      </c>
      <c r="O8800">
        <v>0</v>
      </c>
      <c r="P8800">
        <v>10881</v>
      </c>
      <c r="Q8800">
        <v>10881</v>
      </c>
      <c r="R8800">
        <v>0</v>
      </c>
      <c r="S8800">
        <v>10881</v>
      </c>
      <c r="T8800">
        <v>0</v>
      </c>
      <c r="U8800">
        <v>0</v>
      </c>
      <c r="V8800">
        <v>10881</v>
      </c>
      <c r="W8800" s="1" t="s">
        <v>8786</v>
      </c>
      <c r="X8800" s="1" t="s">
        <v>8896</v>
      </c>
      <c r="Y8800" s="1" t="s">
        <v>52</v>
      </c>
      <c r="Z8800" s="41" t="str">
        <f>IF(ISNA(VLOOKUP(Programming_Summary___3[[#This Row],[ID]],'FY2021_Minor Approved list'!C:C,1,FALSE)),"No","Yes")</f>
        <v>No</v>
      </c>
      <c r="AA8800" s="41" t="str">
        <f>IF(ISNA(VLOOKUP(Programming_Summary___3[[#This Row],[ID]],'FY2022_Minor Approved list '!C:C,1,FALSE)),"No","Yes")</f>
        <v>No</v>
      </c>
      <c r="AB8800" s="41" t="e">
        <f>IF(VLOOKUP(Programming_Summary___3[[#This Row],[ID]],'Raw data'!B:DJ,75,FALSE)=Programming_Summary___3[[#This Row],[Section]],"Yes","No")</f>
        <v>#N/A</v>
      </c>
      <c r="AC88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00" s="124">
        <f t="shared" ca="1" si="137"/>
        <v>44554</v>
      </c>
    </row>
    <row r="8801" spans="1:34" x14ac:dyDescent="0.25">
      <c r="A8801">
        <v>2</v>
      </c>
      <c r="B8801" s="1" t="s">
        <v>20185</v>
      </c>
      <c r="C8801" s="1" t="s">
        <v>49</v>
      </c>
      <c r="D8801" s="1" t="s">
        <v>49</v>
      </c>
      <c r="E8801" s="1" t="s">
        <v>9</v>
      </c>
      <c r="F8801" s="1" t="s">
        <v>8798</v>
      </c>
      <c r="G8801" s="1" t="s">
        <v>8799</v>
      </c>
      <c r="H8801" s="1" t="s">
        <v>37</v>
      </c>
      <c r="I8801" s="1" t="s">
        <v>523</v>
      </c>
      <c r="J8801">
        <v>1</v>
      </c>
      <c r="K8801" s="1" t="s">
        <v>8785</v>
      </c>
      <c r="L8801" s="1" t="s">
        <v>80</v>
      </c>
      <c r="M8801">
        <v>0</v>
      </c>
      <c r="N8801">
        <v>0</v>
      </c>
      <c r="O8801">
        <v>202458</v>
      </c>
      <c r="P8801">
        <v>202458</v>
      </c>
      <c r="Q8801">
        <v>202458</v>
      </c>
      <c r="R8801">
        <v>0</v>
      </c>
      <c r="S8801">
        <v>202458</v>
      </c>
      <c r="T8801">
        <v>0</v>
      </c>
      <c r="U8801">
        <v>0</v>
      </c>
      <c r="V8801">
        <v>202458</v>
      </c>
      <c r="W8801" s="1" t="s">
        <v>8786</v>
      </c>
      <c r="X8801" s="1" t="s">
        <v>8896</v>
      </c>
      <c r="Y8801" s="1" t="s">
        <v>52</v>
      </c>
      <c r="Z8801" s="41" t="str">
        <f>IF(ISNA(VLOOKUP(Programming_Summary___3[[#This Row],[ID]],'FY2021_Minor Approved list'!C:C,1,FALSE)),"No","Yes")</f>
        <v>No</v>
      </c>
      <c r="AA8801" s="41" t="str">
        <f>IF(ISNA(VLOOKUP(Programming_Summary___3[[#This Row],[ID]],'FY2022_Minor Approved list '!C:C,1,FALSE)),"No","Yes")</f>
        <v>No</v>
      </c>
      <c r="AB8801" s="41" t="e">
        <f>IF(VLOOKUP(Programming_Summary___3[[#This Row],[ID]],'Raw data'!B:DJ,75,FALSE)=Programming_Summary___3[[#This Row],[Section]],"Yes","No")</f>
        <v>#N/A</v>
      </c>
      <c r="AC88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01" s="124">
        <f t="shared" ca="1" si="137"/>
        <v>44554</v>
      </c>
    </row>
    <row r="8802" spans="1:34" x14ac:dyDescent="0.25">
      <c r="A8802">
        <v>2</v>
      </c>
      <c r="B8802" s="1" t="s">
        <v>20185</v>
      </c>
      <c r="C8802" s="1" t="s">
        <v>49</v>
      </c>
      <c r="D8802" s="1" t="s">
        <v>49</v>
      </c>
      <c r="E8802" s="1" t="s">
        <v>9</v>
      </c>
      <c r="F8802" s="1" t="s">
        <v>8897</v>
      </c>
      <c r="G8802" s="1" t="s">
        <v>8898</v>
      </c>
      <c r="H8802" s="1" t="s">
        <v>37</v>
      </c>
      <c r="I8802" s="1" t="s">
        <v>523</v>
      </c>
      <c r="J8802">
        <v>1</v>
      </c>
      <c r="K8802" s="1" t="s">
        <v>8785</v>
      </c>
      <c r="L8802" s="1" t="s">
        <v>80</v>
      </c>
      <c r="M8802">
        <v>202458</v>
      </c>
      <c r="N8802">
        <v>0</v>
      </c>
      <c r="O8802">
        <v>0</v>
      </c>
      <c r="P8802">
        <v>202458</v>
      </c>
      <c r="Q8802">
        <v>202458</v>
      </c>
      <c r="R8802">
        <v>0</v>
      </c>
      <c r="S8802">
        <v>202458</v>
      </c>
      <c r="T8802">
        <v>0</v>
      </c>
      <c r="U8802">
        <v>0</v>
      </c>
      <c r="V8802">
        <v>202458</v>
      </c>
      <c r="W8802" s="1" t="s">
        <v>8786</v>
      </c>
      <c r="X8802" s="1" t="s">
        <v>8896</v>
      </c>
      <c r="Y8802" s="1" t="s">
        <v>52</v>
      </c>
      <c r="Z8802" s="41" t="str">
        <f>IF(ISNA(VLOOKUP(Programming_Summary___3[[#This Row],[ID]],'FY2021_Minor Approved list'!C:C,1,FALSE)),"No","Yes")</f>
        <v>No</v>
      </c>
      <c r="AA8802" s="41" t="str">
        <f>IF(ISNA(VLOOKUP(Programming_Summary___3[[#This Row],[ID]],'FY2022_Minor Approved list '!C:C,1,FALSE)),"No","Yes")</f>
        <v>No</v>
      </c>
      <c r="AB8802" s="41" t="e">
        <f>IF(VLOOKUP(Programming_Summary___3[[#This Row],[ID]],'Raw data'!B:DJ,75,FALSE)=Programming_Summary___3[[#This Row],[Section]],"Yes","No")</f>
        <v>#N/A</v>
      </c>
      <c r="AC88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02" s="124">
        <f t="shared" ca="1" si="137"/>
        <v>44554</v>
      </c>
    </row>
    <row r="8803" spans="1:34" x14ac:dyDescent="0.25">
      <c r="A8803">
        <v>1</v>
      </c>
      <c r="B8803" s="1" t="s">
        <v>20186</v>
      </c>
      <c r="C8803" s="1" t="s">
        <v>12836</v>
      </c>
      <c r="D8803" s="1" t="s">
        <v>12837</v>
      </c>
      <c r="E8803" s="1" t="s">
        <v>8782</v>
      </c>
      <c r="F8803" s="1" t="s">
        <v>8806</v>
      </c>
      <c r="G8803" s="1" t="s">
        <v>296</v>
      </c>
      <c r="H8803" s="1" t="s">
        <v>49</v>
      </c>
      <c r="I8803" s="1" t="s">
        <v>8807</v>
      </c>
      <c r="J8803">
        <v>1</v>
      </c>
      <c r="K8803" s="1" t="s">
        <v>8808</v>
      </c>
      <c r="L8803" s="1" t="s">
        <v>8808</v>
      </c>
      <c r="M8803">
        <v>0</v>
      </c>
      <c r="N8803">
        <v>0</v>
      </c>
      <c r="O8803">
        <v>1</v>
      </c>
      <c r="P8803">
        <v>1</v>
      </c>
      <c r="Q8803">
        <v>1</v>
      </c>
      <c r="R8803">
        <v>0</v>
      </c>
      <c r="S8803">
        <v>1</v>
      </c>
      <c r="T8803">
        <v>0</v>
      </c>
      <c r="U8803">
        <v>0</v>
      </c>
      <c r="V8803">
        <v>1</v>
      </c>
      <c r="W8803" s="1" t="s">
        <v>8786</v>
      </c>
      <c r="X8803" s="1" t="s">
        <v>8787</v>
      </c>
      <c r="Y8803" s="1" t="s">
        <v>52</v>
      </c>
      <c r="Z8803" s="41" t="str">
        <f>IF(ISNA(VLOOKUP(Programming_Summary___3[[#This Row],[ID]],'FY2021_Minor Approved list'!C:C,1,FALSE)),"No","Yes")</f>
        <v>No</v>
      </c>
      <c r="AA8803" s="41" t="str">
        <f>IF(ISNA(VLOOKUP(Programming_Summary___3[[#This Row],[ID]],'FY2022_Minor Approved list '!C:C,1,FALSE)),"No","Yes")</f>
        <v>No</v>
      </c>
      <c r="AB8803" s="41" t="e">
        <f>IF(VLOOKUP(Programming_Summary___3[[#This Row],[ID]],'Raw data'!B:DJ,75,FALSE)=Programming_Summary___3[[#This Row],[Section]],"Yes","No")</f>
        <v>#N/A</v>
      </c>
      <c r="AC88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03" s="124">
        <f t="shared" ca="1" si="137"/>
        <v>44554</v>
      </c>
    </row>
    <row r="8804" spans="1:34" x14ac:dyDescent="0.25">
      <c r="A8804">
        <v>1</v>
      </c>
      <c r="B8804" s="1" t="s">
        <v>20186</v>
      </c>
      <c r="C8804" s="1" t="s">
        <v>12836</v>
      </c>
      <c r="D8804" s="1" t="s">
        <v>12837</v>
      </c>
      <c r="E8804" s="1" t="s">
        <v>8788</v>
      </c>
      <c r="F8804" s="1" t="s">
        <v>8806</v>
      </c>
      <c r="G8804" s="1" t="s">
        <v>296</v>
      </c>
      <c r="H8804" s="1" t="s">
        <v>49</v>
      </c>
      <c r="I8804" s="1" t="s">
        <v>8807</v>
      </c>
      <c r="J8804">
        <v>1</v>
      </c>
      <c r="K8804" s="1" t="s">
        <v>8808</v>
      </c>
      <c r="L8804" s="1" t="s">
        <v>8808</v>
      </c>
      <c r="M8804">
        <v>0</v>
      </c>
      <c r="N8804">
        <v>0</v>
      </c>
      <c r="O8804">
        <v>1</v>
      </c>
      <c r="P8804">
        <v>1</v>
      </c>
      <c r="Q8804">
        <v>1</v>
      </c>
      <c r="R8804">
        <v>0</v>
      </c>
      <c r="S8804">
        <v>1</v>
      </c>
      <c r="T8804">
        <v>0</v>
      </c>
      <c r="U8804">
        <v>0</v>
      </c>
      <c r="V8804">
        <v>1</v>
      </c>
      <c r="W8804" s="1" t="s">
        <v>8786</v>
      </c>
      <c r="X8804" s="1" t="s">
        <v>8787</v>
      </c>
      <c r="Y8804" s="1" t="s">
        <v>52</v>
      </c>
      <c r="Z8804" s="41" t="str">
        <f>IF(ISNA(VLOOKUP(Programming_Summary___3[[#This Row],[ID]],'FY2021_Minor Approved list'!C:C,1,FALSE)),"No","Yes")</f>
        <v>No</v>
      </c>
      <c r="AA8804" s="41" t="str">
        <f>IF(ISNA(VLOOKUP(Programming_Summary___3[[#This Row],[ID]],'FY2022_Minor Approved list '!C:C,1,FALSE)),"No","Yes")</f>
        <v>No</v>
      </c>
      <c r="AB8804" s="41" t="e">
        <f>IF(VLOOKUP(Programming_Summary___3[[#This Row],[ID]],'Raw data'!B:DJ,75,FALSE)=Programming_Summary___3[[#This Row],[Section]],"Yes","No")</f>
        <v>#N/A</v>
      </c>
      <c r="AC88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04" s="124">
        <f t="shared" ca="1" si="137"/>
        <v>44554</v>
      </c>
    </row>
    <row r="8805" spans="1:34" x14ac:dyDescent="0.25">
      <c r="A8805">
        <v>1</v>
      </c>
      <c r="B8805" s="1" t="s">
        <v>20186</v>
      </c>
      <c r="C8805" s="1" t="s">
        <v>12836</v>
      </c>
      <c r="D8805" s="1" t="s">
        <v>12837</v>
      </c>
      <c r="E8805" s="1" t="s">
        <v>9</v>
      </c>
      <c r="F8805" s="1" t="s">
        <v>8806</v>
      </c>
      <c r="G8805" s="1" t="s">
        <v>296</v>
      </c>
      <c r="H8805" s="1" t="s">
        <v>49</v>
      </c>
      <c r="I8805" s="1" t="s">
        <v>8807</v>
      </c>
      <c r="J8805">
        <v>1</v>
      </c>
      <c r="K8805" s="1" t="s">
        <v>8808</v>
      </c>
      <c r="L8805" s="1" t="s">
        <v>8808</v>
      </c>
      <c r="M8805">
        <v>0</v>
      </c>
      <c r="N8805">
        <v>0</v>
      </c>
      <c r="O8805">
        <v>1</v>
      </c>
      <c r="P8805">
        <v>1</v>
      </c>
      <c r="Q8805">
        <v>1</v>
      </c>
      <c r="R8805">
        <v>0</v>
      </c>
      <c r="S8805">
        <v>1</v>
      </c>
      <c r="T8805">
        <v>0</v>
      </c>
      <c r="U8805">
        <v>0</v>
      </c>
      <c r="V8805">
        <v>1</v>
      </c>
      <c r="W8805" s="1" t="s">
        <v>8786</v>
      </c>
      <c r="X8805" s="1" t="s">
        <v>8787</v>
      </c>
      <c r="Y8805" s="1" t="s">
        <v>52</v>
      </c>
      <c r="Z8805" s="41" t="str">
        <f>IF(ISNA(VLOOKUP(Programming_Summary___3[[#This Row],[ID]],'FY2021_Minor Approved list'!C:C,1,FALSE)),"No","Yes")</f>
        <v>No</v>
      </c>
      <c r="AA8805" s="41" t="str">
        <f>IF(ISNA(VLOOKUP(Programming_Summary___3[[#This Row],[ID]],'FY2022_Minor Approved list '!C:C,1,FALSE)),"No","Yes")</f>
        <v>No</v>
      </c>
      <c r="AB8805" s="41" t="e">
        <f>IF(VLOOKUP(Programming_Summary___3[[#This Row],[ID]],'Raw data'!B:DJ,75,FALSE)=Programming_Summary___3[[#This Row],[Section]],"Yes","No")</f>
        <v>#N/A</v>
      </c>
      <c r="AC88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05" s="124">
        <f t="shared" ca="1" si="137"/>
        <v>44554</v>
      </c>
    </row>
    <row r="8806" spans="1:34" x14ac:dyDescent="0.25">
      <c r="A8806">
        <v>1</v>
      </c>
      <c r="B8806" s="1" t="s">
        <v>20187</v>
      </c>
      <c r="C8806" s="1" t="s">
        <v>12838</v>
      </c>
      <c r="D8806" s="1" t="s">
        <v>12839</v>
      </c>
      <c r="E8806" s="1" t="s">
        <v>8815</v>
      </c>
      <c r="F8806" s="1" t="s">
        <v>8806</v>
      </c>
      <c r="G8806" s="1" t="s">
        <v>296</v>
      </c>
      <c r="H8806" s="1" t="s">
        <v>49</v>
      </c>
      <c r="I8806" s="1" t="s">
        <v>8807</v>
      </c>
      <c r="J8806">
        <v>4</v>
      </c>
      <c r="K8806" s="1" t="s">
        <v>8808</v>
      </c>
      <c r="L8806" s="1" t="s">
        <v>8808</v>
      </c>
      <c r="M8806">
        <v>0</v>
      </c>
      <c r="N8806">
        <v>0</v>
      </c>
      <c r="O8806">
        <v>4</v>
      </c>
      <c r="P8806">
        <v>4</v>
      </c>
      <c r="Q8806">
        <v>4</v>
      </c>
      <c r="R8806">
        <v>0</v>
      </c>
      <c r="S8806">
        <v>4</v>
      </c>
      <c r="T8806">
        <v>0</v>
      </c>
      <c r="U8806">
        <v>0</v>
      </c>
      <c r="V8806">
        <v>4</v>
      </c>
      <c r="W8806" s="1" t="s">
        <v>8786</v>
      </c>
      <c r="X8806" s="1" t="s">
        <v>8787</v>
      </c>
      <c r="Y8806" s="1" t="s">
        <v>52</v>
      </c>
      <c r="Z8806" s="41" t="str">
        <f>IF(ISNA(VLOOKUP(Programming_Summary___3[[#This Row],[ID]],'FY2021_Minor Approved list'!C:C,1,FALSE)),"No","Yes")</f>
        <v>No</v>
      </c>
      <c r="AA8806" s="41" t="str">
        <f>IF(ISNA(VLOOKUP(Programming_Summary___3[[#This Row],[ID]],'FY2022_Minor Approved list '!C:C,1,FALSE)),"No","Yes")</f>
        <v>No</v>
      </c>
      <c r="AB8806" s="41" t="e">
        <f>IF(VLOOKUP(Programming_Summary___3[[#This Row],[ID]],'Raw data'!B:DJ,75,FALSE)=Programming_Summary___3[[#This Row],[Section]],"Yes","No")</f>
        <v>#N/A</v>
      </c>
      <c r="AC88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06" s="124">
        <f t="shared" ca="1" si="137"/>
        <v>44554</v>
      </c>
    </row>
    <row r="8807" spans="1:34" x14ac:dyDescent="0.25">
      <c r="A8807">
        <v>1</v>
      </c>
      <c r="B8807" s="1" t="s">
        <v>20187</v>
      </c>
      <c r="C8807" s="1" t="s">
        <v>12838</v>
      </c>
      <c r="D8807" s="1" t="s">
        <v>12839</v>
      </c>
      <c r="E8807" s="1" t="s">
        <v>8782</v>
      </c>
      <c r="F8807" s="1" t="s">
        <v>8806</v>
      </c>
      <c r="G8807" s="1" t="s">
        <v>296</v>
      </c>
      <c r="H8807" s="1" t="s">
        <v>49</v>
      </c>
      <c r="I8807" s="1" t="s">
        <v>8807</v>
      </c>
      <c r="J8807">
        <v>4</v>
      </c>
      <c r="K8807" s="1" t="s">
        <v>8808</v>
      </c>
      <c r="L8807" s="1" t="s">
        <v>8808</v>
      </c>
      <c r="M8807">
        <v>0</v>
      </c>
      <c r="N8807">
        <v>0</v>
      </c>
      <c r="O8807">
        <v>4</v>
      </c>
      <c r="P8807">
        <v>4</v>
      </c>
      <c r="Q8807">
        <v>4</v>
      </c>
      <c r="R8807">
        <v>0</v>
      </c>
      <c r="S8807">
        <v>4</v>
      </c>
      <c r="T8807">
        <v>0</v>
      </c>
      <c r="U8807">
        <v>0</v>
      </c>
      <c r="V8807">
        <v>4</v>
      </c>
      <c r="W8807" s="1" t="s">
        <v>8786</v>
      </c>
      <c r="X8807" s="1" t="s">
        <v>8787</v>
      </c>
      <c r="Y8807" s="1" t="s">
        <v>52</v>
      </c>
      <c r="Z8807" s="41" t="str">
        <f>IF(ISNA(VLOOKUP(Programming_Summary___3[[#This Row],[ID]],'FY2021_Minor Approved list'!C:C,1,FALSE)),"No","Yes")</f>
        <v>No</v>
      </c>
      <c r="AA8807" s="41" t="str">
        <f>IF(ISNA(VLOOKUP(Programming_Summary___3[[#This Row],[ID]],'FY2022_Minor Approved list '!C:C,1,FALSE)),"No","Yes")</f>
        <v>No</v>
      </c>
      <c r="AB8807" s="41" t="e">
        <f>IF(VLOOKUP(Programming_Summary___3[[#This Row],[ID]],'Raw data'!B:DJ,75,FALSE)=Programming_Summary___3[[#This Row],[Section]],"Yes","No")</f>
        <v>#N/A</v>
      </c>
      <c r="AC88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07" s="124">
        <f t="shared" ca="1" si="137"/>
        <v>44554</v>
      </c>
    </row>
    <row r="8808" spans="1:34" x14ac:dyDescent="0.25">
      <c r="A8808">
        <v>1</v>
      </c>
      <c r="B8808" s="1" t="s">
        <v>20187</v>
      </c>
      <c r="C8808" s="1" t="s">
        <v>12838</v>
      </c>
      <c r="D8808" s="1" t="s">
        <v>12839</v>
      </c>
      <c r="E8808" s="1" t="s">
        <v>8788</v>
      </c>
      <c r="F8808" s="1" t="s">
        <v>8806</v>
      </c>
      <c r="G8808" s="1" t="s">
        <v>296</v>
      </c>
      <c r="H8808" s="1" t="s">
        <v>49</v>
      </c>
      <c r="I8808" s="1" t="s">
        <v>8807</v>
      </c>
      <c r="J8808">
        <v>4</v>
      </c>
      <c r="K8808" s="1" t="s">
        <v>8808</v>
      </c>
      <c r="L8808" s="1" t="s">
        <v>8808</v>
      </c>
      <c r="M8808">
        <v>0</v>
      </c>
      <c r="N8808">
        <v>0</v>
      </c>
      <c r="O8808">
        <v>4</v>
      </c>
      <c r="P8808">
        <v>4</v>
      </c>
      <c r="Q8808">
        <v>4</v>
      </c>
      <c r="R8808">
        <v>0</v>
      </c>
      <c r="S8808">
        <v>4</v>
      </c>
      <c r="T8808">
        <v>0</v>
      </c>
      <c r="U8808">
        <v>0</v>
      </c>
      <c r="V8808">
        <v>4</v>
      </c>
      <c r="W8808" s="1" t="s">
        <v>8786</v>
      </c>
      <c r="X8808" s="1" t="s">
        <v>8787</v>
      </c>
      <c r="Y8808" s="1" t="s">
        <v>52</v>
      </c>
      <c r="Z8808" s="41" t="str">
        <f>IF(ISNA(VLOOKUP(Programming_Summary___3[[#This Row],[ID]],'FY2021_Minor Approved list'!C:C,1,FALSE)),"No","Yes")</f>
        <v>No</v>
      </c>
      <c r="AA8808" s="41" t="str">
        <f>IF(ISNA(VLOOKUP(Programming_Summary___3[[#This Row],[ID]],'FY2022_Minor Approved list '!C:C,1,FALSE)),"No","Yes")</f>
        <v>No</v>
      </c>
      <c r="AB8808" s="41" t="e">
        <f>IF(VLOOKUP(Programming_Summary___3[[#This Row],[ID]],'Raw data'!B:DJ,75,FALSE)=Programming_Summary___3[[#This Row],[Section]],"Yes","No")</f>
        <v>#N/A</v>
      </c>
      <c r="AC88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08" s="124">
        <f t="shared" ca="1" si="137"/>
        <v>44554</v>
      </c>
    </row>
    <row r="8809" spans="1:34" x14ac:dyDescent="0.25">
      <c r="A8809">
        <v>1</v>
      </c>
      <c r="B8809" s="1" t="s">
        <v>20187</v>
      </c>
      <c r="C8809" s="1" t="s">
        <v>12838</v>
      </c>
      <c r="D8809" s="1" t="s">
        <v>12839</v>
      </c>
      <c r="E8809" s="1" t="s">
        <v>9</v>
      </c>
      <c r="F8809" s="1" t="s">
        <v>8806</v>
      </c>
      <c r="G8809" s="1" t="s">
        <v>296</v>
      </c>
      <c r="H8809" s="1" t="s">
        <v>49</v>
      </c>
      <c r="I8809" s="1" t="s">
        <v>8807</v>
      </c>
      <c r="J8809">
        <v>4</v>
      </c>
      <c r="K8809" s="1" t="s">
        <v>8808</v>
      </c>
      <c r="L8809" s="1" t="s">
        <v>8808</v>
      </c>
      <c r="M8809">
        <v>0</v>
      </c>
      <c r="N8809">
        <v>0</v>
      </c>
      <c r="O8809">
        <v>4</v>
      </c>
      <c r="P8809">
        <v>4</v>
      </c>
      <c r="Q8809">
        <v>4</v>
      </c>
      <c r="R8809">
        <v>0</v>
      </c>
      <c r="S8809">
        <v>4</v>
      </c>
      <c r="T8809">
        <v>0</v>
      </c>
      <c r="U8809">
        <v>0</v>
      </c>
      <c r="V8809">
        <v>4</v>
      </c>
      <c r="W8809" s="1" t="s">
        <v>8786</v>
      </c>
      <c r="X8809" s="1" t="s">
        <v>8787</v>
      </c>
      <c r="Y8809" s="1" t="s">
        <v>52</v>
      </c>
      <c r="Z8809" s="41" t="str">
        <f>IF(ISNA(VLOOKUP(Programming_Summary___3[[#This Row],[ID]],'FY2021_Minor Approved list'!C:C,1,FALSE)),"No","Yes")</f>
        <v>No</v>
      </c>
      <c r="AA8809" s="41" t="str">
        <f>IF(ISNA(VLOOKUP(Programming_Summary___3[[#This Row],[ID]],'FY2022_Minor Approved list '!C:C,1,FALSE)),"No","Yes")</f>
        <v>No</v>
      </c>
      <c r="AB8809" s="41" t="e">
        <f>IF(VLOOKUP(Programming_Summary___3[[#This Row],[ID]],'Raw data'!B:DJ,75,FALSE)=Programming_Summary___3[[#This Row],[Section]],"Yes","No")</f>
        <v>#N/A</v>
      </c>
      <c r="AC88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09" s="124">
        <f t="shared" ca="1" si="137"/>
        <v>44554</v>
      </c>
    </row>
    <row r="8810" spans="1:34" x14ac:dyDescent="0.25">
      <c r="A8810">
        <v>1</v>
      </c>
      <c r="B8810" s="1" t="s">
        <v>20188</v>
      </c>
      <c r="C8810" s="1" t="s">
        <v>12840</v>
      </c>
      <c r="D8810" s="1" t="s">
        <v>12841</v>
      </c>
      <c r="E8810" s="1" t="s">
        <v>8815</v>
      </c>
      <c r="F8810" s="1" t="s">
        <v>8806</v>
      </c>
      <c r="G8810" s="1" t="s">
        <v>296</v>
      </c>
      <c r="H8810" s="1" t="s">
        <v>49</v>
      </c>
      <c r="I8810" s="1" t="s">
        <v>8807</v>
      </c>
      <c r="J8810">
        <v>1</v>
      </c>
      <c r="K8810" s="1" t="s">
        <v>8808</v>
      </c>
      <c r="L8810" s="1" t="s">
        <v>8808</v>
      </c>
      <c r="M8810">
        <v>0</v>
      </c>
      <c r="N8810">
        <v>0</v>
      </c>
      <c r="O8810">
        <v>1</v>
      </c>
      <c r="P8810">
        <v>1</v>
      </c>
      <c r="Q8810">
        <v>1</v>
      </c>
      <c r="R8810">
        <v>0</v>
      </c>
      <c r="S8810">
        <v>1</v>
      </c>
      <c r="T8810">
        <v>0</v>
      </c>
      <c r="U8810">
        <v>0</v>
      </c>
      <c r="V8810">
        <v>1</v>
      </c>
      <c r="W8810" s="1" t="s">
        <v>8786</v>
      </c>
      <c r="X8810" s="1" t="s">
        <v>8787</v>
      </c>
      <c r="Y8810" s="1" t="s">
        <v>52</v>
      </c>
      <c r="Z8810" s="41" t="str">
        <f>IF(ISNA(VLOOKUP(Programming_Summary___3[[#This Row],[ID]],'FY2021_Minor Approved list'!C:C,1,FALSE)),"No","Yes")</f>
        <v>No</v>
      </c>
      <c r="AA8810" s="41" t="str">
        <f>IF(ISNA(VLOOKUP(Programming_Summary___3[[#This Row],[ID]],'FY2022_Minor Approved list '!C:C,1,FALSE)),"No","Yes")</f>
        <v>No</v>
      </c>
      <c r="AB8810" s="41" t="e">
        <f>IF(VLOOKUP(Programming_Summary___3[[#This Row],[ID]],'Raw data'!B:DJ,75,FALSE)=Programming_Summary___3[[#This Row],[Section]],"Yes","No")</f>
        <v>#N/A</v>
      </c>
      <c r="AC88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10" s="124">
        <f t="shared" ca="1" si="137"/>
        <v>44554</v>
      </c>
    </row>
    <row r="8811" spans="1:34" x14ac:dyDescent="0.25">
      <c r="A8811">
        <v>1</v>
      </c>
      <c r="B8811" s="1" t="s">
        <v>20188</v>
      </c>
      <c r="C8811" s="1" t="s">
        <v>12840</v>
      </c>
      <c r="D8811" s="1" t="s">
        <v>12841</v>
      </c>
      <c r="E8811" s="1" t="s">
        <v>8782</v>
      </c>
      <c r="F8811" s="1" t="s">
        <v>8806</v>
      </c>
      <c r="G8811" s="1" t="s">
        <v>296</v>
      </c>
      <c r="H8811" s="1" t="s">
        <v>49</v>
      </c>
      <c r="I8811" s="1" t="s">
        <v>8807</v>
      </c>
      <c r="J8811">
        <v>1</v>
      </c>
      <c r="K8811" s="1" t="s">
        <v>8808</v>
      </c>
      <c r="L8811" s="1" t="s">
        <v>8808</v>
      </c>
      <c r="M8811">
        <v>0</v>
      </c>
      <c r="N8811">
        <v>0</v>
      </c>
      <c r="O8811">
        <v>1</v>
      </c>
      <c r="P8811">
        <v>1</v>
      </c>
      <c r="Q8811">
        <v>1</v>
      </c>
      <c r="R8811">
        <v>0</v>
      </c>
      <c r="S8811">
        <v>1</v>
      </c>
      <c r="T8811">
        <v>0</v>
      </c>
      <c r="U8811">
        <v>0</v>
      </c>
      <c r="V8811">
        <v>1</v>
      </c>
      <c r="W8811" s="1" t="s">
        <v>8786</v>
      </c>
      <c r="X8811" s="1" t="s">
        <v>8787</v>
      </c>
      <c r="Y8811" s="1" t="s">
        <v>52</v>
      </c>
      <c r="Z8811" s="41" t="str">
        <f>IF(ISNA(VLOOKUP(Programming_Summary___3[[#This Row],[ID]],'FY2021_Minor Approved list'!C:C,1,FALSE)),"No","Yes")</f>
        <v>No</v>
      </c>
      <c r="AA8811" s="41" t="str">
        <f>IF(ISNA(VLOOKUP(Programming_Summary___3[[#This Row],[ID]],'FY2022_Minor Approved list '!C:C,1,FALSE)),"No","Yes")</f>
        <v>No</v>
      </c>
      <c r="AB8811" s="41" t="e">
        <f>IF(VLOOKUP(Programming_Summary___3[[#This Row],[ID]],'Raw data'!B:DJ,75,FALSE)=Programming_Summary___3[[#This Row],[Section]],"Yes","No")</f>
        <v>#N/A</v>
      </c>
      <c r="AC88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11" s="124">
        <f t="shared" ca="1" si="137"/>
        <v>44554</v>
      </c>
    </row>
    <row r="8812" spans="1:34" x14ac:dyDescent="0.25">
      <c r="A8812">
        <v>1</v>
      </c>
      <c r="B8812" s="1" t="s">
        <v>20188</v>
      </c>
      <c r="C8812" s="1" t="s">
        <v>12840</v>
      </c>
      <c r="D8812" s="1" t="s">
        <v>12841</v>
      </c>
      <c r="E8812" s="1" t="s">
        <v>8788</v>
      </c>
      <c r="F8812" s="1" t="s">
        <v>8806</v>
      </c>
      <c r="G8812" s="1" t="s">
        <v>296</v>
      </c>
      <c r="H8812" s="1" t="s">
        <v>49</v>
      </c>
      <c r="I8812" s="1" t="s">
        <v>8807</v>
      </c>
      <c r="J8812">
        <v>1</v>
      </c>
      <c r="K8812" s="1" t="s">
        <v>8808</v>
      </c>
      <c r="L8812" s="1" t="s">
        <v>8808</v>
      </c>
      <c r="M8812">
        <v>0</v>
      </c>
      <c r="N8812">
        <v>0</v>
      </c>
      <c r="O8812">
        <v>1</v>
      </c>
      <c r="P8812">
        <v>1</v>
      </c>
      <c r="Q8812">
        <v>1</v>
      </c>
      <c r="R8812">
        <v>0</v>
      </c>
      <c r="S8812">
        <v>1</v>
      </c>
      <c r="T8812">
        <v>0</v>
      </c>
      <c r="U8812">
        <v>0</v>
      </c>
      <c r="V8812">
        <v>1</v>
      </c>
      <c r="W8812" s="1" t="s">
        <v>8786</v>
      </c>
      <c r="X8812" s="1" t="s">
        <v>8787</v>
      </c>
      <c r="Y8812" s="1" t="s">
        <v>52</v>
      </c>
      <c r="Z8812" s="41" t="str">
        <f>IF(ISNA(VLOOKUP(Programming_Summary___3[[#This Row],[ID]],'FY2021_Minor Approved list'!C:C,1,FALSE)),"No","Yes")</f>
        <v>No</v>
      </c>
      <c r="AA8812" s="41" t="str">
        <f>IF(ISNA(VLOOKUP(Programming_Summary___3[[#This Row],[ID]],'FY2022_Minor Approved list '!C:C,1,FALSE)),"No","Yes")</f>
        <v>No</v>
      </c>
      <c r="AB8812" s="41" t="e">
        <f>IF(VLOOKUP(Programming_Summary___3[[#This Row],[ID]],'Raw data'!B:DJ,75,FALSE)=Programming_Summary___3[[#This Row],[Section]],"Yes","No")</f>
        <v>#N/A</v>
      </c>
      <c r="AC88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12" s="124">
        <f t="shared" ca="1" si="137"/>
        <v>44554</v>
      </c>
    </row>
    <row r="8813" spans="1:34" x14ac:dyDescent="0.25">
      <c r="A8813">
        <v>1</v>
      </c>
      <c r="B8813" s="1" t="s">
        <v>20188</v>
      </c>
      <c r="C8813" s="1" t="s">
        <v>12840</v>
      </c>
      <c r="D8813" s="1" t="s">
        <v>12841</v>
      </c>
      <c r="E8813" s="1" t="s">
        <v>9</v>
      </c>
      <c r="F8813" s="1" t="s">
        <v>8806</v>
      </c>
      <c r="G8813" s="1" t="s">
        <v>296</v>
      </c>
      <c r="H8813" s="1" t="s">
        <v>49</v>
      </c>
      <c r="I8813" s="1" t="s">
        <v>8807</v>
      </c>
      <c r="J8813">
        <v>1</v>
      </c>
      <c r="K8813" s="1" t="s">
        <v>8808</v>
      </c>
      <c r="L8813" s="1" t="s">
        <v>8808</v>
      </c>
      <c r="M8813">
        <v>0</v>
      </c>
      <c r="N8813">
        <v>0</v>
      </c>
      <c r="O8813">
        <v>1</v>
      </c>
      <c r="P8813">
        <v>1</v>
      </c>
      <c r="Q8813">
        <v>1</v>
      </c>
      <c r="R8813">
        <v>0</v>
      </c>
      <c r="S8813">
        <v>1</v>
      </c>
      <c r="T8813">
        <v>0</v>
      </c>
      <c r="U8813">
        <v>0</v>
      </c>
      <c r="V8813">
        <v>1</v>
      </c>
      <c r="W8813" s="1" t="s">
        <v>8786</v>
      </c>
      <c r="X8813" s="1" t="s">
        <v>8787</v>
      </c>
      <c r="Y8813" s="1" t="s">
        <v>52</v>
      </c>
      <c r="Z8813" s="41" t="str">
        <f>IF(ISNA(VLOOKUP(Programming_Summary___3[[#This Row],[ID]],'FY2021_Minor Approved list'!C:C,1,FALSE)),"No","Yes")</f>
        <v>No</v>
      </c>
      <c r="AA8813" s="41" t="str">
        <f>IF(ISNA(VLOOKUP(Programming_Summary___3[[#This Row],[ID]],'FY2022_Minor Approved list '!C:C,1,FALSE)),"No","Yes")</f>
        <v>No</v>
      </c>
      <c r="AB8813" s="41" t="e">
        <f>IF(VLOOKUP(Programming_Summary___3[[#This Row],[ID]],'Raw data'!B:DJ,75,FALSE)=Programming_Summary___3[[#This Row],[Section]],"Yes","No")</f>
        <v>#N/A</v>
      </c>
      <c r="AC88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13" s="124">
        <f t="shared" ca="1" si="137"/>
        <v>44554</v>
      </c>
    </row>
    <row r="8814" spans="1:34" x14ac:dyDescent="0.25">
      <c r="A8814">
        <v>1</v>
      </c>
      <c r="B8814" s="1" t="s">
        <v>20189</v>
      </c>
      <c r="C8814" s="1" t="s">
        <v>12842</v>
      </c>
      <c r="D8814" s="1" t="s">
        <v>12843</v>
      </c>
      <c r="E8814" s="1" t="s">
        <v>8782</v>
      </c>
      <c r="F8814" s="1" t="s">
        <v>8806</v>
      </c>
      <c r="G8814" s="1" t="s">
        <v>296</v>
      </c>
      <c r="H8814" s="1" t="s">
        <v>49</v>
      </c>
      <c r="I8814" s="1" t="s">
        <v>8807</v>
      </c>
      <c r="J8814">
        <v>1</v>
      </c>
      <c r="K8814" s="1" t="s">
        <v>8808</v>
      </c>
      <c r="L8814" s="1" t="s">
        <v>8808</v>
      </c>
      <c r="M8814">
        <v>0</v>
      </c>
      <c r="N8814">
        <v>0</v>
      </c>
      <c r="O8814">
        <v>1</v>
      </c>
      <c r="P8814">
        <v>1</v>
      </c>
      <c r="Q8814">
        <v>1</v>
      </c>
      <c r="R8814">
        <v>0</v>
      </c>
      <c r="S8814">
        <v>1</v>
      </c>
      <c r="T8814">
        <v>0</v>
      </c>
      <c r="U8814">
        <v>0</v>
      </c>
      <c r="V8814">
        <v>1</v>
      </c>
      <c r="W8814" s="1" t="s">
        <v>8786</v>
      </c>
      <c r="X8814" s="1" t="s">
        <v>8787</v>
      </c>
      <c r="Y8814" s="1" t="s">
        <v>52</v>
      </c>
      <c r="Z8814" s="41" t="str">
        <f>IF(ISNA(VLOOKUP(Programming_Summary___3[[#This Row],[ID]],'FY2021_Minor Approved list'!C:C,1,FALSE)),"No","Yes")</f>
        <v>No</v>
      </c>
      <c r="AA8814" s="41" t="str">
        <f>IF(ISNA(VLOOKUP(Programming_Summary___3[[#This Row],[ID]],'FY2022_Minor Approved list '!C:C,1,FALSE)),"No","Yes")</f>
        <v>No</v>
      </c>
      <c r="AB8814" s="41" t="e">
        <f>IF(VLOOKUP(Programming_Summary___3[[#This Row],[ID]],'Raw data'!B:DJ,75,FALSE)=Programming_Summary___3[[#This Row],[Section]],"Yes","No")</f>
        <v>#N/A</v>
      </c>
      <c r="AC88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14" s="124">
        <f t="shared" ca="1" si="137"/>
        <v>44554</v>
      </c>
    </row>
    <row r="8815" spans="1:34" x14ac:dyDescent="0.25">
      <c r="A8815">
        <v>1</v>
      </c>
      <c r="B8815" s="1" t="s">
        <v>20189</v>
      </c>
      <c r="C8815" s="1" t="s">
        <v>12842</v>
      </c>
      <c r="D8815" s="1" t="s">
        <v>12843</v>
      </c>
      <c r="E8815" s="1" t="s">
        <v>8788</v>
      </c>
      <c r="F8815" s="1" t="s">
        <v>8806</v>
      </c>
      <c r="G8815" s="1" t="s">
        <v>296</v>
      </c>
      <c r="H8815" s="1" t="s">
        <v>49</v>
      </c>
      <c r="I8815" s="1" t="s">
        <v>8807</v>
      </c>
      <c r="J8815">
        <v>1</v>
      </c>
      <c r="K8815" s="1" t="s">
        <v>8808</v>
      </c>
      <c r="L8815" s="1" t="s">
        <v>8808</v>
      </c>
      <c r="M8815">
        <v>0</v>
      </c>
      <c r="N8815">
        <v>0</v>
      </c>
      <c r="O8815">
        <v>1</v>
      </c>
      <c r="P8815">
        <v>1</v>
      </c>
      <c r="Q8815">
        <v>1</v>
      </c>
      <c r="R8815">
        <v>0</v>
      </c>
      <c r="S8815">
        <v>1</v>
      </c>
      <c r="T8815">
        <v>0</v>
      </c>
      <c r="U8815">
        <v>0</v>
      </c>
      <c r="V8815">
        <v>1</v>
      </c>
      <c r="W8815" s="1" t="s">
        <v>8786</v>
      </c>
      <c r="X8815" s="1" t="s">
        <v>8787</v>
      </c>
      <c r="Y8815" s="1" t="s">
        <v>52</v>
      </c>
      <c r="Z8815" s="41" t="str">
        <f>IF(ISNA(VLOOKUP(Programming_Summary___3[[#This Row],[ID]],'FY2021_Minor Approved list'!C:C,1,FALSE)),"No","Yes")</f>
        <v>No</v>
      </c>
      <c r="AA8815" s="41" t="str">
        <f>IF(ISNA(VLOOKUP(Programming_Summary___3[[#This Row],[ID]],'FY2022_Minor Approved list '!C:C,1,FALSE)),"No","Yes")</f>
        <v>No</v>
      </c>
      <c r="AB8815" s="41" t="e">
        <f>IF(VLOOKUP(Programming_Summary___3[[#This Row],[ID]],'Raw data'!B:DJ,75,FALSE)=Programming_Summary___3[[#This Row],[Section]],"Yes","No")</f>
        <v>#N/A</v>
      </c>
      <c r="AC88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15" s="124">
        <f t="shared" ca="1" si="137"/>
        <v>44554</v>
      </c>
    </row>
    <row r="8816" spans="1:34" x14ac:dyDescent="0.25">
      <c r="A8816">
        <v>1</v>
      </c>
      <c r="B8816" s="1" t="s">
        <v>20189</v>
      </c>
      <c r="C8816" s="1" t="s">
        <v>12842</v>
      </c>
      <c r="D8816" s="1" t="s">
        <v>12843</v>
      </c>
      <c r="E8816" s="1" t="s">
        <v>9</v>
      </c>
      <c r="F8816" s="1" t="s">
        <v>8806</v>
      </c>
      <c r="G8816" s="1" t="s">
        <v>296</v>
      </c>
      <c r="H8816" s="1" t="s">
        <v>49</v>
      </c>
      <c r="I8816" s="1" t="s">
        <v>8807</v>
      </c>
      <c r="J8816">
        <v>1</v>
      </c>
      <c r="K8816" s="1" t="s">
        <v>8808</v>
      </c>
      <c r="L8816" s="1" t="s">
        <v>8808</v>
      </c>
      <c r="M8816">
        <v>0</v>
      </c>
      <c r="N8816">
        <v>0</v>
      </c>
      <c r="O8816">
        <v>1</v>
      </c>
      <c r="P8816">
        <v>1</v>
      </c>
      <c r="Q8816">
        <v>1</v>
      </c>
      <c r="R8816">
        <v>0</v>
      </c>
      <c r="S8816">
        <v>1</v>
      </c>
      <c r="T8816">
        <v>0</v>
      </c>
      <c r="U8816">
        <v>0</v>
      </c>
      <c r="V8816">
        <v>1</v>
      </c>
      <c r="W8816" s="1" t="s">
        <v>8786</v>
      </c>
      <c r="X8816" s="1" t="s">
        <v>8787</v>
      </c>
      <c r="Y8816" s="1" t="s">
        <v>52</v>
      </c>
      <c r="Z8816" s="41" t="str">
        <f>IF(ISNA(VLOOKUP(Programming_Summary___3[[#This Row],[ID]],'FY2021_Minor Approved list'!C:C,1,FALSE)),"No","Yes")</f>
        <v>No</v>
      </c>
      <c r="AA8816" s="41" t="str">
        <f>IF(ISNA(VLOOKUP(Programming_Summary___3[[#This Row],[ID]],'FY2022_Minor Approved list '!C:C,1,FALSE)),"No","Yes")</f>
        <v>No</v>
      </c>
      <c r="AB8816" s="41" t="e">
        <f>IF(VLOOKUP(Programming_Summary___3[[#This Row],[ID]],'Raw data'!B:DJ,75,FALSE)=Programming_Summary___3[[#This Row],[Section]],"Yes","No")</f>
        <v>#N/A</v>
      </c>
      <c r="AC88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16" s="124">
        <f t="shared" ca="1" si="137"/>
        <v>44554</v>
      </c>
    </row>
    <row r="8817" spans="1:34" x14ac:dyDescent="0.25">
      <c r="A8817">
        <v>3</v>
      </c>
      <c r="B8817" s="1" t="s">
        <v>20190</v>
      </c>
      <c r="C8817" s="1" t="s">
        <v>12844</v>
      </c>
      <c r="D8817" s="1" t="s">
        <v>12845</v>
      </c>
      <c r="E8817" s="1" t="s">
        <v>8782</v>
      </c>
      <c r="F8817" s="1" t="s">
        <v>11185</v>
      </c>
      <c r="G8817" s="1" t="s">
        <v>503</v>
      </c>
      <c r="H8817" s="1" t="s">
        <v>49</v>
      </c>
      <c r="I8817" s="1" t="s">
        <v>8807</v>
      </c>
      <c r="J8817">
        <v>1</v>
      </c>
      <c r="K8817" s="1" t="s">
        <v>8808</v>
      </c>
      <c r="L8817" s="1" t="s">
        <v>8808</v>
      </c>
      <c r="M8817">
        <v>0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  <c r="W8817" s="1" t="s">
        <v>8786</v>
      </c>
      <c r="X8817" s="1" t="s">
        <v>8787</v>
      </c>
      <c r="Y8817" s="1" t="s">
        <v>52</v>
      </c>
      <c r="Z8817" s="41" t="str">
        <f>IF(ISNA(VLOOKUP(Programming_Summary___3[[#This Row],[ID]],'FY2021_Minor Approved list'!C:C,1,FALSE)),"No","Yes")</f>
        <v>No</v>
      </c>
      <c r="AA8817" s="41" t="str">
        <f>IF(ISNA(VLOOKUP(Programming_Summary___3[[#This Row],[ID]],'FY2022_Minor Approved list '!C:C,1,FALSE)),"No","Yes")</f>
        <v>No</v>
      </c>
      <c r="AB8817" s="41" t="e">
        <f>IF(VLOOKUP(Programming_Summary___3[[#This Row],[ID]],'Raw data'!B:DJ,75,FALSE)=Programming_Summary___3[[#This Row],[Section]],"Yes","No")</f>
        <v>#N/A</v>
      </c>
      <c r="AC88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17" s="124">
        <f t="shared" ca="1" si="137"/>
        <v>44554</v>
      </c>
    </row>
    <row r="8818" spans="1:34" x14ac:dyDescent="0.25">
      <c r="A8818">
        <v>3</v>
      </c>
      <c r="B8818" s="1" t="s">
        <v>20190</v>
      </c>
      <c r="C8818" s="1" t="s">
        <v>12844</v>
      </c>
      <c r="D8818" s="1" t="s">
        <v>12845</v>
      </c>
      <c r="E8818" s="1" t="s">
        <v>8788</v>
      </c>
      <c r="F8818" s="1" t="s">
        <v>11185</v>
      </c>
      <c r="G8818" s="1" t="s">
        <v>503</v>
      </c>
      <c r="H8818" s="1" t="s">
        <v>49</v>
      </c>
      <c r="I8818" s="1" t="s">
        <v>8807</v>
      </c>
      <c r="J8818">
        <v>1</v>
      </c>
      <c r="K8818" s="1" t="s">
        <v>8808</v>
      </c>
      <c r="L8818" s="1" t="s">
        <v>8808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0</v>
      </c>
      <c r="V8818">
        <v>0</v>
      </c>
      <c r="W8818" s="1" t="s">
        <v>8786</v>
      </c>
      <c r="X8818" s="1" t="s">
        <v>8787</v>
      </c>
      <c r="Y8818" s="1" t="s">
        <v>52</v>
      </c>
      <c r="Z8818" s="41" t="str">
        <f>IF(ISNA(VLOOKUP(Programming_Summary___3[[#This Row],[ID]],'FY2021_Minor Approved list'!C:C,1,FALSE)),"No","Yes")</f>
        <v>No</v>
      </c>
      <c r="AA8818" s="41" t="str">
        <f>IF(ISNA(VLOOKUP(Programming_Summary___3[[#This Row],[ID]],'FY2022_Minor Approved list '!C:C,1,FALSE)),"No","Yes")</f>
        <v>No</v>
      </c>
      <c r="AB8818" s="41" t="e">
        <f>IF(VLOOKUP(Programming_Summary___3[[#This Row],[ID]],'Raw data'!B:DJ,75,FALSE)=Programming_Summary___3[[#This Row],[Section]],"Yes","No")</f>
        <v>#N/A</v>
      </c>
      <c r="AC88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18" s="124">
        <f t="shared" ca="1" si="137"/>
        <v>44554</v>
      </c>
    </row>
    <row r="8819" spans="1:34" x14ac:dyDescent="0.25">
      <c r="A8819">
        <v>3</v>
      </c>
      <c r="B8819" s="1" t="s">
        <v>20190</v>
      </c>
      <c r="C8819" s="1" t="s">
        <v>12844</v>
      </c>
      <c r="D8819" s="1" t="s">
        <v>12845</v>
      </c>
      <c r="E8819" s="1" t="s">
        <v>9</v>
      </c>
      <c r="F8819" s="1" t="s">
        <v>11185</v>
      </c>
      <c r="G8819" s="1" t="s">
        <v>503</v>
      </c>
      <c r="H8819" s="1" t="s">
        <v>49</v>
      </c>
      <c r="I8819" s="1" t="s">
        <v>8807</v>
      </c>
      <c r="J8819">
        <v>1</v>
      </c>
      <c r="K8819" s="1" t="s">
        <v>8808</v>
      </c>
      <c r="L8819" s="1" t="s">
        <v>8808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0</v>
      </c>
      <c r="U8819">
        <v>0</v>
      </c>
      <c r="V8819">
        <v>0</v>
      </c>
      <c r="W8819" s="1" t="s">
        <v>8786</v>
      </c>
      <c r="X8819" s="1" t="s">
        <v>8787</v>
      </c>
      <c r="Y8819" s="1" t="s">
        <v>52</v>
      </c>
      <c r="Z8819" s="41" t="str">
        <f>IF(ISNA(VLOOKUP(Programming_Summary___3[[#This Row],[ID]],'FY2021_Minor Approved list'!C:C,1,FALSE)),"No","Yes")</f>
        <v>No</v>
      </c>
      <c r="AA8819" s="41" t="str">
        <f>IF(ISNA(VLOOKUP(Programming_Summary___3[[#This Row],[ID]],'FY2022_Minor Approved list '!C:C,1,FALSE)),"No","Yes")</f>
        <v>No</v>
      </c>
      <c r="AB8819" s="41" t="e">
        <f>IF(VLOOKUP(Programming_Summary___3[[#This Row],[ID]],'Raw data'!B:DJ,75,FALSE)=Programming_Summary___3[[#This Row],[Section]],"Yes","No")</f>
        <v>#N/A</v>
      </c>
      <c r="AC88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19" s="124">
        <f t="shared" ca="1" si="137"/>
        <v>44554</v>
      </c>
    </row>
    <row r="8820" spans="1:34" x14ac:dyDescent="0.25">
      <c r="A8820">
        <v>8</v>
      </c>
      <c r="B8820" s="1" t="s">
        <v>20191</v>
      </c>
      <c r="C8820" s="1" t="s">
        <v>12846</v>
      </c>
      <c r="D8820" s="1" t="s">
        <v>12847</v>
      </c>
      <c r="E8820" s="1" t="s">
        <v>8815</v>
      </c>
      <c r="F8820" s="1" t="s">
        <v>9033</v>
      </c>
      <c r="G8820" s="1" t="s">
        <v>163</v>
      </c>
      <c r="H8820" s="1" t="s">
        <v>49</v>
      </c>
      <c r="I8820" s="1" t="s">
        <v>8807</v>
      </c>
      <c r="J8820">
        <v>44</v>
      </c>
      <c r="K8820" s="1" t="s">
        <v>8817</v>
      </c>
      <c r="L8820" s="1" t="s">
        <v>164</v>
      </c>
      <c r="M8820">
        <v>0</v>
      </c>
      <c r="N8820">
        <v>0</v>
      </c>
      <c r="O8820">
        <v>44</v>
      </c>
      <c r="P8820">
        <v>44</v>
      </c>
      <c r="Q8820">
        <v>44</v>
      </c>
      <c r="R8820">
        <v>0</v>
      </c>
      <c r="S8820">
        <v>44</v>
      </c>
      <c r="T8820">
        <v>0</v>
      </c>
      <c r="U8820">
        <v>0</v>
      </c>
      <c r="V8820">
        <v>44</v>
      </c>
      <c r="W8820" s="1" t="s">
        <v>8786</v>
      </c>
      <c r="X8820" s="1" t="s">
        <v>8787</v>
      </c>
      <c r="Y8820" s="1" t="s">
        <v>52</v>
      </c>
      <c r="Z8820" s="41" t="str">
        <f>IF(ISNA(VLOOKUP(Programming_Summary___3[[#This Row],[ID]],'FY2021_Minor Approved list'!C:C,1,FALSE)),"No","Yes")</f>
        <v>No</v>
      </c>
      <c r="AA8820" s="41" t="str">
        <f>IF(ISNA(VLOOKUP(Programming_Summary___3[[#This Row],[ID]],'FY2022_Minor Approved list '!C:C,1,FALSE)),"No","Yes")</f>
        <v>No</v>
      </c>
      <c r="AB8820" s="41" t="e">
        <f>IF(VLOOKUP(Programming_Summary___3[[#This Row],[ID]],'Raw data'!B:DJ,75,FALSE)=Programming_Summary___3[[#This Row],[Section]],"Yes","No")</f>
        <v>#N/A</v>
      </c>
      <c r="AC88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20" s="124">
        <f t="shared" ca="1" si="137"/>
        <v>44554</v>
      </c>
    </row>
    <row r="8821" spans="1:34" x14ac:dyDescent="0.25">
      <c r="A8821">
        <v>8</v>
      </c>
      <c r="B8821" s="1" t="s">
        <v>20191</v>
      </c>
      <c r="C8821" s="1" t="s">
        <v>12846</v>
      </c>
      <c r="D8821" s="1" t="s">
        <v>12847</v>
      </c>
      <c r="E8821" s="1" t="s">
        <v>8782</v>
      </c>
      <c r="F8821" s="1" t="s">
        <v>9033</v>
      </c>
      <c r="G8821" s="1" t="s">
        <v>163</v>
      </c>
      <c r="H8821" s="1" t="s">
        <v>49</v>
      </c>
      <c r="I8821" s="1" t="s">
        <v>8807</v>
      </c>
      <c r="J8821">
        <v>44</v>
      </c>
      <c r="K8821" s="1" t="s">
        <v>8817</v>
      </c>
      <c r="L8821" s="1" t="s">
        <v>164</v>
      </c>
      <c r="M8821">
        <v>0</v>
      </c>
      <c r="N8821">
        <v>0</v>
      </c>
      <c r="O8821">
        <v>44</v>
      </c>
      <c r="P8821">
        <v>44</v>
      </c>
      <c r="Q8821">
        <v>44</v>
      </c>
      <c r="R8821">
        <v>0</v>
      </c>
      <c r="S8821">
        <v>44</v>
      </c>
      <c r="T8821">
        <v>0</v>
      </c>
      <c r="U8821">
        <v>0</v>
      </c>
      <c r="V8821">
        <v>44</v>
      </c>
      <c r="W8821" s="1" t="s">
        <v>8786</v>
      </c>
      <c r="X8821" s="1" t="s">
        <v>8787</v>
      </c>
      <c r="Y8821" s="1" t="s">
        <v>52</v>
      </c>
      <c r="Z8821" s="41" t="str">
        <f>IF(ISNA(VLOOKUP(Programming_Summary___3[[#This Row],[ID]],'FY2021_Minor Approved list'!C:C,1,FALSE)),"No","Yes")</f>
        <v>No</v>
      </c>
      <c r="AA8821" s="41" t="str">
        <f>IF(ISNA(VLOOKUP(Programming_Summary___3[[#This Row],[ID]],'FY2022_Minor Approved list '!C:C,1,FALSE)),"No","Yes")</f>
        <v>No</v>
      </c>
      <c r="AB8821" s="41" t="e">
        <f>IF(VLOOKUP(Programming_Summary___3[[#This Row],[ID]],'Raw data'!B:DJ,75,FALSE)=Programming_Summary___3[[#This Row],[Section]],"Yes","No")</f>
        <v>#N/A</v>
      </c>
      <c r="AC88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21" s="124">
        <f t="shared" ca="1" si="137"/>
        <v>44554</v>
      </c>
    </row>
    <row r="8822" spans="1:34" x14ac:dyDescent="0.25">
      <c r="A8822">
        <v>8</v>
      </c>
      <c r="B8822" s="1" t="s">
        <v>20191</v>
      </c>
      <c r="C8822" s="1" t="s">
        <v>12846</v>
      </c>
      <c r="D8822" s="1" t="s">
        <v>12847</v>
      </c>
      <c r="E8822" s="1" t="s">
        <v>8788</v>
      </c>
      <c r="F8822" s="1" t="s">
        <v>9033</v>
      </c>
      <c r="G8822" s="1" t="s">
        <v>163</v>
      </c>
      <c r="H8822" s="1" t="s">
        <v>49</v>
      </c>
      <c r="I8822" s="1" t="s">
        <v>8807</v>
      </c>
      <c r="J8822">
        <v>44</v>
      </c>
      <c r="K8822" s="1" t="s">
        <v>8817</v>
      </c>
      <c r="L8822" s="1" t="s">
        <v>164</v>
      </c>
      <c r="M8822">
        <v>0</v>
      </c>
      <c r="N8822">
        <v>0</v>
      </c>
      <c r="O8822">
        <v>44</v>
      </c>
      <c r="P8822">
        <v>44</v>
      </c>
      <c r="Q8822">
        <v>44</v>
      </c>
      <c r="R8822">
        <v>0</v>
      </c>
      <c r="S8822">
        <v>44</v>
      </c>
      <c r="T8822">
        <v>0</v>
      </c>
      <c r="U8822">
        <v>0</v>
      </c>
      <c r="V8822">
        <v>44</v>
      </c>
      <c r="W8822" s="1" t="s">
        <v>8786</v>
      </c>
      <c r="X8822" s="1" t="s">
        <v>8787</v>
      </c>
      <c r="Y8822" s="1" t="s">
        <v>52</v>
      </c>
      <c r="Z8822" s="41" t="str">
        <f>IF(ISNA(VLOOKUP(Programming_Summary___3[[#This Row],[ID]],'FY2021_Minor Approved list'!C:C,1,FALSE)),"No","Yes")</f>
        <v>No</v>
      </c>
      <c r="AA8822" s="41" t="str">
        <f>IF(ISNA(VLOOKUP(Programming_Summary___3[[#This Row],[ID]],'FY2022_Minor Approved list '!C:C,1,FALSE)),"No","Yes")</f>
        <v>No</v>
      </c>
      <c r="AB8822" s="41" t="e">
        <f>IF(VLOOKUP(Programming_Summary___3[[#This Row],[ID]],'Raw data'!B:DJ,75,FALSE)=Programming_Summary___3[[#This Row],[Section]],"Yes","No")</f>
        <v>#N/A</v>
      </c>
      <c r="AC88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22" s="124">
        <f t="shared" ca="1" si="137"/>
        <v>44554</v>
      </c>
    </row>
    <row r="8823" spans="1:34" x14ac:dyDescent="0.25">
      <c r="A8823">
        <v>8</v>
      </c>
      <c r="B8823" s="1" t="s">
        <v>20191</v>
      </c>
      <c r="C8823" s="1" t="s">
        <v>12846</v>
      </c>
      <c r="D8823" s="1" t="s">
        <v>12847</v>
      </c>
      <c r="E8823" s="1" t="s">
        <v>9</v>
      </c>
      <c r="F8823" s="1" t="s">
        <v>9033</v>
      </c>
      <c r="G8823" s="1" t="s">
        <v>163</v>
      </c>
      <c r="H8823" s="1" t="s">
        <v>49</v>
      </c>
      <c r="I8823" s="1" t="s">
        <v>8807</v>
      </c>
      <c r="J8823">
        <v>1</v>
      </c>
      <c r="K8823" s="1" t="s">
        <v>8817</v>
      </c>
      <c r="L8823" s="1" t="s">
        <v>164</v>
      </c>
      <c r="M8823">
        <v>0</v>
      </c>
      <c r="N8823">
        <v>0</v>
      </c>
      <c r="O8823">
        <v>1</v>
      </c>
      <c r="P8823">
        <v>1</v>
      </c>
      <c r="Q8823">
        <v>1</v>
      </c>
      <c r="R8823">
        <v>0</v>
      </c>
      <c r="S8823">
        <v>1</v>
      </c>
      <c r="T8823">
        <v>0</v>
      </c>
      <c r="U8823">
        <v>0</v>
      </c>
      <c r="V8823">
        <v>1</v>
      </c>
      <c r="W8823" s="1" t="s">
        <v>8786</v>
      </c>
      <c r="X8823" s="1" t="s">
        <v>8787</v>
      </c>
      <c r="Y8823" s="1" t="s">
        <v>52</v>
      </c>
      <c r="Z8823" s="41" t="str">
        <f>IF(ISNA(VLOOKUP(Programming_Summary___3[[#This Row],[ID]],'FY2021_Minor Approved list'!C:C,1,FALSE)),"No","Yes")</f>
        <v>No</v>
      </c>
      <c r="AA8823" s="41" t="str">
        <f>IF(ISNA(VLOOKUP(Programming_Summary___3[[#This Row],[ID]],'FY2022_Minor Approved list '!C:C,1,FALSE)),"No","Yes")</f>
        <v>No</v>
      </c>
      <c r="AB8823" s="41" t="e">
        <f>IF(VLOOKUP(Programming_Summary___3[[#This Row],[ID]],'Raw data'!B:DJ,75,FALSE)=Programming_Summary___3[[#This Row],[Section]],"Yes","No")</f>
        <v>#N/A</v>
      </c>
      <c r="AC88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23" s="124">
        <f t="shared" ca="1" si="137"/>
        <v>44554</v>
      </c>
    </row>
    <row r="8824" spans="1:34" x14ac:dyDescent="0.25">
      <c r="A8824">
        <v>3</v>
      </c>
      <c r="B8824" s="1" t="s">
        <v>20192</v>
      </c>
      <c r="C8824" s="1" t="s">
        <v>12373</v>
      </c>
      <c r="D8824" s="1" t="s">
        <v>12848</v>
      </c>
      <c r="E8824" s="1" t="s">
        <v>8788</v>
      </c>
      <c r="F8824" s="1" t="s">
        <v>11185</v>
      </c>
      <c r="G8824" s="1" t="s">
        <v>503</v>
      </c>
      <c r="H8824" s="1" t="s">
        <v>49</v>
      </c>
      <c r="I8824" s="1" t="s">
        <v>8807</v>
      </c>
      <c r="J8824">
        <v>3</v>
      </c>
      <c r="K8824" s="1" t="s">
        <v>8808</v>
      </c>
      <c r="L8824" s="1" t="s">
        <v>8808</v>
      </c>
      <c r="M8824">
        <v>0</v>
      </c>
      <c r="N8824">
        <v>0</v>
      </c>
      <c r="O8824">
        <v>3</v>
      </c>
      <c r="P8824">
        <v>3</v>
      </c>
      <c r="Q8824">
        <v>3</v>
      </c>
      <c r="R8824">
        <v>0</v>
      </c>
      <c r="S8824">
        <v>3</v>
      </c>
      <c r="T8824">
        <v>0</v>
      </c>
      <c r="U8824">
        <v>0</v>
      </c>
      <c r="V8824">
        <v>3</v>
      </c>
      <c r="W8824" s="1" t="s">
        <v>8786</v>
      </c>
      <c r="X8824" s="1" t="s">
        <v>8787</v>
      </c>
      <c r="Y8824" s="1" t="s">
        <v>52</v>
      </c>
      <c r="Z8824" s="41" t="str">
        <f>IF(ISNA(VLOOKUP(Programming_Summary___3[[#This Row],[ID]],'FY2021_Minor Approved list'!C:C,1,FALSE)),"No","Yes")</f>
        <v>No</v>
      </c>
      <c r="AA8824" s="41" t="str">
        <f>IF(ISNA(VLOOKUP(Programming_Summary___3[[#This Row],[ID]],'FY2022_Minor Approved list '!C:C,1,FALSE)),"No","Yes")</f>
        <v>No</v>
      </c>
      <c r="AB8824" s="41" t="e">
        <f>IF(VLOOKUP(Programming_Summary___3[[#This Row],[ID]],'Raw data'!B:DJ,75,FALSE)=Programming_Summary___3[[#This Row],[Section]],"Yes","No")</f>
        <v>#N/A</v>
      </c>
      <c r="AC88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24" s="124">
        <f t="shared" ca="1" si="137"/>
        <v>44554</v>
      </c>
    </row>
    <row r="8825" spans="1:34" x14ac:dyDescent="0.25">
      <c r="A8825">
        <v>3</v>
      </c>
      <c r="B8825" s="1" t="s">
        <v>20192</v>
      </c>
      <c r="C8825" s="1" t="s">
        <v>12373</v>
      </c>
      <c r="D8825" s="1" t="s">
        <v>12848</v>
      </c>
      <c r="E8825" s="1" t="s">
        <v>9</v>
      </c>
      <c r="F8825" s="1" t="s">
        <v>11185</v>
      </c>
      <c r="G8825" s="1" t="s">
        <v>503</v>
      </c>
      <c r="H8825" s="1" t="s">
        <v>49</v>
      </c>
      <c r="I8825" s="1" t="s">
        <v>8807</v>
      </c>
      <c r="J8825">
        <v>3</v>
      </c>
      <c r="K8825" s="1" t="s">
        <v>8808</v>
      </c>
      <c r="L8825" s="1" t="s">
        <v>8808</v>
      </c>
      <c r="M8825">
        <v>0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0</v>
      </c>
      <c r="U8825">
        <v>0</v>
      </c>
      <c r="V8825">
        <v>0</v>
      </c>
      <c r="W8825" s="1" t="s">
        <v>8786</v>
      </c>
      <c r="X8825" s="1" t="s">
        <v>8787</v>
      </c>
      <c r="Y8825" s="1" t="s">
        <v>52</v>
      </c>
      <c r="Z8825" s="41" t="str">
        <f>IF(ISNA(VLOOKUP(Programming_Summary___3[[#This Row],[ID]],'FY2021_Minor Approved list'!C:C,1,FALSE)),"No","Yes")</f>
        <v>No</v>
      </c>
      <c r="AA8825" s="41" t="str">
        <f>IF(ISNA(VLOOKUP(Programming_Summary___3[[#This Row],[ID]],'FY2022_Minor Approved list '!C:C,1,FALSE)),"No","Yes")</f>
        <v>No</v>
      </c>
      <c r="AB8825" s="41" t="e">
        <f>IF(VLOOKUP(Programming_Summary___3[[#This Row],[ID]],'Raw data'!B:DJ,75,FALSE)=Programming_Summary___3[[#This Row],[Section]],"Yes","No")</f>
        <v>#N/A</v>
      </c>
      <c r="AC88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25" s="124">
        <f t="shared" ca="1" si="137"/>
        <v>44554</v>
      </c>
    </row>
    <row r="8826" spans="1:34" x14ac:dyDescent="0.25">
      <c r="A8826">
        <v>12</v>
      </c>
      <c r="B8826" s="1" t="s">
        <v>20193</v>
      </c>
      <c r="C8826" s="1" t="s">
        <v>9526</v>
      </c>
      <c r="D8826" s="1" t="s">
        <v>12849</v>
      </c>
      <c r="E8826" s="1" t="s">
        <v>8788</v>
      </c>
      <c r="F8826" s="1" t="s">
        <v>9033</v>
      </c>
      <c r="G8826" s="1" t="s">
        <v>163</v>
      </c>
      <c r="H8826" s="1" t="s">
        <v>49</v>
      </c>
      <c r="I8826" s="1" t="s">
        <v>8807</v>
      </c>
      <c r="J8826">
        <v>34</v>
      </c>
      <c r="K8826" s="1" t="s">
        <v>8817</v>
      </c>
      <c r="L8826" s="1" t="s">
        <v>164</v>
      </c>
      <c r="M8826">
        <v>0</v>
      </c>
      <c r="N8826">
        <v>0</v>
      </c>
      <c r="O8826">
        <v>34</v>
      </c>
      <c r="P8826">
        <v>34</v>
      </c>
      <c r="Q8826">
        <v>34</v>
      </c>
      <c r="R8826">
        <v>0</v>
      </c>
      <c r="S8826">
        <v>34</v>
      </c>
      <c r="T8826">
        <v>0</v>
      </c>
      <c r="U8826">
        <v>0</v>
      </c>
      <c r="V8826">
        <v>34</v>
      </c>
      <c r="W8826" s="1" t="s">
        <v>8786</v>
      </c>
      <c r="X8826" s="1" t="s">
        <v>8787</v>
      </c>
      <c r="Y8826" s="1" t="s">
        <v>52</v>
      </c>
      <c r="Z8826" s="41" t="str">
        <f>IF(ISNA(VLOOKUP(Programming_Summary___3[[#This Row],[ID]],'FY2021_Minor Approved list'!C:C,1,FALSE)),"No","Yes")</f>
        <v>No</v>
      </c>
      <c r="AA8826" s="41" t="str">
        <f>IF(ISNA(VLOOKUP(Programming_Summary___3[[#This Row],[ID]],'FY2022_Minor Approved list '!C:C,1,FALSE)),"No","Yes")</f>
        <v>No</v>
      </c>
      <c r="AB8826" s="41" t="e">
        <f>IF(VLOOKUP(Programming_Summary___3[[#This Row],[ID]],'Raw data'!B:DJ,75,FALSE)=Programming_Summary___3[[#This Row],[Section]],"Yes","No")</f>
        <v>#N/A</v>
      </c>
      <c r="AC88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26" s="124">
        <f t="shared" ca="1" si="137"/>
        <v>44554</v>
      </c>
    </row>
    <row r="8827" spans="1:34" x14ac:dyDescent="0.25">
      <c r="A8827">
        <v>12</v>
      </c>
      <c r="B8827" s="1" t="s">
        <v>20193</v>
      </c>
      <c r="C8827" s="1" t="s">
        <v>9526</v>
      </c>
      <c r="D8827" s="1" t="s">
        <v>12849</v>
      </c>
      <c r="E8827" s="1" t="s">
        <v>9</v>
      </c>
      <c r="F8827" s="1" t="s">
        <v>9033</v>
      </c>
      <c r="G8827" s="1" t="s">
        <v>163</v>
      </c>
      <c r="H8827" s="1" t="s">
        <v>49</v>
      </c>
      <c r="I8827" s="1" t="s">
        <v>8807</v>
      </c>
      <c r="J8827">
        <v>2</v>
      </c>
      <c r="K8827" s="1" t="s">
        <v>8817</v>
      </c>
      <c r="L8827" s="1" t="s">
        <v>164</v>
      </c>
      <c r="M8827">
        <v>0</v>
      </c>
      <c r="N8827">
        <v>0</v>
      </c>
      <c r="O8827">
        <v>2</v>
      </c>
      <c r="P8827">
        <v>2</v>
      </c>
      <c r="Q8827">
        <v>2</v>
      </c>
      <c r="R8827">
        <v>0</v>
      </c>
      <c r="S8827">
        <v>2</v>
      </c>
      <c r="T8827">
        <v>0</v>
      </c>
      <c r="U8827">
        <v>0</v>
      </c>
      <c r="V8827">
        <v>2</v>
      </c>
      <c r="W8827" s="1" t="s">
        <v>8786</v>
      </c>
      <c r="X8827" s="1" t="s">
        <v>8787</v>
      </c>
      <c r="Y8827" s="1" t="s">
        <v>52</v>
      </c>
      <c r="Z8827" s="41" t="str">
        <f>IF(ISNA(VLOOKUP(Programming_Summary___3[[#This Row],[ID]],'FY2021_Minor Approved list'!C:C,1,FALSE)),"No","Yes")</f>
        <v>No</v>
      </c>
      <c r="AA8827" s="41" t="str">
        <f>IF(ISNA(VLOOKUP(Programming_Summary___3[[#This Row],[ID]],'FY2022_Minor Approved list '!C:C,1,FALSE)),"No","Yes")</f>
        <v>No</v>
      </c>
      <c r="AB8827" s="41" t="e">
        <f>IF(VLOOKUP(Programming_Summary___3[[#This Row],[ID]],'Raw data'!B:DJ,75,FALSE)=Programming_Summary___3[[#This Row],[Section]],"Yes","No")</f>
        <v>#N/A</v>
      </c>
      <c r="AC88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27" s="124">
        <f t="shared" ca="1" si="137"/>
        <v>44554</v>
      </c>
    </row>
    <row r="8828" spans="1:34" x14ac:dyDescent="0.25">
      <c r="A8828">
        <v>4</v>
      </c>
      <c r="B8828" s="1" t="s">
        <v>20194</v>
      </c>
      <c r="C8828" s="1" t="s">
        <v>12236</v>
      </c>
      <c r="D8828" s="1" t="s">
        <v>12850</v>
      </c>
      <c r="E8828" s="1" t="s">
        <v>8782</v>
      </c>
      <c r="F8828" s="1" t="s">
        <v>8806</v>
      </c>
      <c r="G8828" s="1" t="s">
        <v>296</v>
      </c>
      <c r="H8828" s="1" t="s">
        <v>49</v>
      </c>
      <c r="I8828" s="1" t="s">
        <v>8807</v>
      </c>
      <c r="J8828">
        <v>13</v>
      </c>
      <c r="K8828" s="1" t="s">
        <v>8808</v>
      </c>
      <c r="L8828" s="1" t="s">
        <v>8808</v>
      </c>
      <c r="M8828">
        <v>0</v>
      </c>
      <c r="N8828">
        <v>0</v>
      </c>
      <c r="O8828">
        <v>13</v>
      </c>
      <c r="P8828">
        <v>13</v>
      </c>
      <c r="Q8828">
        <v>13</v>
      </c>
      <c r="R8828">
        <v>0</v>
      </c>
      <c r="S8828">
        <v>13</v>
      </c>
      <c r="T8828">
        <v>0</v>
      </c>
      <c r="U8828">
        <v>0</v>
      </c>
      <c r="V8828">
        <v>13</v>
      </c>
      <c r="W8828" s="1" t="s">
        <v>8786</v>
      </c>
      <c r="X8828" s="1" t="s">
        <v>8787</v>
      </c>
      <c r="Y8828" s="1" t="s">
        <v>52</v>
      </c>
      <c r="Z8828" s="41" t="str">
        <f>IF(ISNA(VLOOKUP(Programming_Summary___3[[#This Row],[ID]],'FY2021_Minor Approved list'!C:C,1,FALSE)),"No","Yes")</f>
        <v>No</v>
      </c>
      <c r="AA8828" s="41" t="str">
        <f>IF(ISNA(VLOOKUP(Programming_Summary___3[[#This Row],[ID]],'FY2022_Minor Approved list '!C:C,1,FALSE)),"No","Yes")</f>
        <v>No</v>
      </c>
      <c r="AB8828" s="41" t="e">
        <f>IF(VLOOKUP(Programming_Summary___3[[#This Row],[ID]],'Raw data'!B:DJ,75,FALSE)=Programming_Summary___3[[#This Row],[Section]],"Yes","No")</f>
        <v>#N/A</v>
      </c>
      <c r="AC88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28" s="124">
        <f t="shared" ca="1" si="137"/>
        <v>44554</v>
      </c>
    </row>
    <row r="8829" spans="1:34" x14ac:dyDescent="0.25">
      <c r="A8829">
        <v>4</v>
      </c>
      <c r="B8829" s="1" t="s">
        <v>20194</v>
      </c>
      <c r="C8829" s="1" t="s">
        <v>12236</v>
      </c>
      <c r="D8829" s="1" t="s">
        <v>12850</v>
      </c>
      <c r="E8829" s="1" t="s">
        <v>8788</v>
      </c>
      <c r="F8829" s="1" t="s">
        <v>8806</v>
      </c>
      <c r="G8829" s="1" t="s">
        <v>296</v>
      </c>
      <c r="H8829" s="1" t="s">
        <v>49</v>
      </c>
      <c r="I8829" s="1" t="s">
        <v>8807</v>
      </c>
      <c r="J8829">
        <v>13</v>
      </c>
      <c r="K8829" s="1" t="s">
        <v>8808</v>
      </c>
      <c r="L8829" s="1" t="s">
        <v>8808</v>
      </c>
      <c r="M8829">
        <v>0</v>
      </c>
      <c r="N8829">
        <v>0</v>
      </c>
      <c r="O8829">
        <v>13</v>
      </c>
      <c r="P8829">
        <v>13</v>
      </c>
      <c r="Q8829">
        <v>13</v>
      </c>
      <c r="R8829">
        <v>0</v>
      </c>
      <c r="S8829">
        <v>13</v>
      </c>
      <c r="T8829">
        <v>0</v>
      </c>
      <c r="U8829">
        <v>0</v>
      </c>
      <c r="V8829">
        <v>13</v>
      </c>
      <c r="W8829" s="1" t="s">
        <v>8786</v>
      </c>
      <c r="X8829" s="1" t="s">
        <v>8787</v>
      </c>
      <c r="Y8829" s="1" t="s">
        <v>52</v>
      </c>
      <c r="Z8829" s="41" t="str">
        <f>IF(ISNA(VLOOKUP(Programming_Summary___3[[#This Row],[ID]],'FY2021_Minor Approved list'!C:C,1,FALSE)),"No","Yes")</f>
        <v>No</v>
      </c>
      <c r="AA8829" s="41" t="str">
        <f>IF(ISNA(VLOOKUP(Programming_Summary___3[[#This Row],[ID]],'FY2022_Minor Approved list '!C:C,1,FALSE)),"No","Yes")</f>
        <v>No</v>
      </c>
      <c r="AB8829" s="41" t="e">
        <f>IF(VLOOKUP(Programming_Summary___3[[#This Row],[ID]],'Raw data'!B:DJ,75,FALSE)=Programming_Summary___3[[#This Row],[Section]],"Yes","No")</f>
        <v>#N/A</v>
      </c>
      <c r="AC88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29" s="124">
        <f t="shared" ca="1" si="137"/>
        <v>44554</v>
      </c>
    </row>
    <row r="8830" spans="1:34" x14ac:dyDescent="0.25">
      <c r="A8830">
        <v>4</v>
      </c>
      <c r="B8830" s="1" t="s">
        <v>20194</v>
      </c>
      <c r="C8830" s="1" t="s">
        <v>12236</v>
      </c>
      <c r="D8830" s="1" t="s">
        <v>12850</v>
      </c>
      <c r="E8830" s="1" t="s">
        <v>9</v>
      </c>
      <c r="F8830" s="1" t="s">
        <v>8806</v>
      </c>
      <c r="G8830" s="1" t="s">
        <v>296</v>
      </c>
      <c r="H8830" s="1" t="s">
        <v>49</v>
      </c>
      <c r="I8830" s="1" t="s">
        <v>8807</v>
      </c>
      <c r="J8830">
        <v>7</v>
      </c>
      <c r="K8830" s="1" t="s">
        <v>8808</v>
      </c>
      <c r="L8830" s="1" t="s">
        <v>8808</v>
      </c>
      <c r="M8830">
        <v>0</v>
      </c>
      <c r="N8830">
        <v>0</v>
      </c>
      <c r="O8830">
        <v>7</v>
      </c>
      <c r="P8830">
        <v>7</v>
      </c>
      <c r="Q8830">
        <v>7</v>
      </c>
      <c r="R8830">
        <v>0</v>
      </c>
      <c r="S8830">
        <v>7</v>
      </c>
      <c r="T8830">
        <v>0</v>
      </c>
      <c r="U8830">
        <v>0</v>
      </c>
      <c r="V8830">
        <v>7</v>
      </c>
      <c r="W8830" s="1" t="s">
        <v>8786</v>
      </c>
      <c r="X8830" s="1" t="s">
        <v>8787</v>
      </c>
      <c r="Y8830" s="1" t="s">
        <v>52</v>
      </c>
      <c r="Z8830" s="41" t="str">
        <f>IF(ISNA(VLOOKUP(Programming_Summary___3[[#This Row],[ID]],'FY2021_Minor Approved list'!C:C,1,FALSE)),"No","Yes")</f>
        <v>No</v>
      </c>
      <c r="AA8830" s="41" t="str">
        <f>IF(ISNA(VLOOKUP(Programming_Summary___3[[#This Row],[ID]],'FY2022_Minor Approved list '!C:C,1,FALSE)),"No","Yes")</f>
        <v>No</v>
      </c>
      <c r="AB8830" s="41" t="e">
        <f>IF(VLOOKUP(Programming_Summary___3[[#This Row],[ID]],'Raw data'!B:DJ,75,FALSE)=Programming_Summary___3[[#This Row],[Section]],"Yes","No")</f>
        <v>#N/A</v>
      </c>
      <c r="AC88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30" s="124">
        <f t="shared" ca="1" si="137"/>
        <v>44554</v>
      </c>
    </row>
    <row r="8831" spans="1:34" x14ac:dyDescent="0.25">
      <c r="A8831">
        <v>4</v>
      </c>
      <c r="B8831" s="1" t="s">
        <v>20195</v>
      </c>
      <c r="C8831" s="1" t="s">
        <v>12851</v>
      </c>
      <c r="D8831" s="1" t="s">
        <v>12852</v>
      </c>
      <c r="E8831" s="1" t="s">
        <v>8815</v>
      </c>
      <c r="F8831" s="1" t="s">
        <v>8806</v>
      </c>
      <c r="G8831" s="1" t="s">
        <v>296</v>
      </c>
      <c r="H8831" s="1" t="s">
        <v>49</v>
      </c>
      <c r="I8831" s="1" t="s">
        <v>8807</v>
      </c>
      <c r="J8831">
        <v>16</v>
      </c>
      <c r="K8831" s="1" t="s">
        <v>8808</v>
      </c>
      <c r="L8831" s="1" t="s">
        <v>8808</v>
      </c>
      <c r="M8831">
        <v>0</v>
      </c>
      <c r="N8831">
        <v>0</v>
      </c>
      <c r="O8831">
        <v>16</v>
      </c>
      <c r="P8831">
        <v>16</v>
      </c>
      <c r="Q8831">
        <v>16</v>
      </c>
      <c r="R8831">
        <v>0</v>
      </c>
      <c r="S8831">
        <v>16</v>
      </c>
      <c r="T8831">
        <v>0</v>
      </c>
      <c r="U8831">
        <v>0</v>
      </c>
      <c r="V8831">
        <v>16</v>
      </c>
      <c r="W8831" s="1" t="s">
        <v>8786</v>
      </c>
      <c r="X8831" s="1" t="s">
        <v>8787</v>
      </c>
      <c r="Y8831" s="1" t="s">
        <v>52</v>
      </c>
      <c r="Z8831" s="41" t="str">
        <f>IF(ISNA(VLOOKUP(Programming_Summary___3[[#This Row],[ID]],'FY2021_Minor Approved list'!C:C,1,FALSE)),"No","Yes")</f>
        <v>No</v>
      </c>
      <c r="AA8831" s="41" t="str">
        <f>IF(ISNA(VLOOKUP(Programming_Summary___3[[#This Row],[ID]],'FY2022_Minor Approved list '!C:C,1,FALSE)),"No","Yes")</f>
        <v>No</v>
      </c>
      <c r="AB8831" s="41" t="e">
        <f>IF(VLOOKUP(Programming_Summary___3[[#This Row],[ID]],'Raw data'!B:DJ,75,FALSE)=Programming_Summary___3[[#This Row],[Section]],"Yes","No")</f>
        <v>#N/A</v>
      </c>
      <c r="AC88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31" s="124">
        <f t="shared" ca="1" si="137"/>
        <v>44554</v>
      </c>
    </row>
    <row r="8832" spans="1:34" x14ac:dyDescent="0.25">
      <c r="A8832">
        <v>4</v>
      </c>
      <c r="B8832" s="1" t="s">
        <v>20195</v>
      </c>
      <c r="C8832" s="1" t="s">
        <v>12851</v>
      </c>
      <c r="D8832" s="1" t="s">
        <v>12852</v>
      </c>
      <c r="E8832" s="1" t="s">
        <v>8782</v>
      </c>
      <c r="F8832" s="1" t="s">
        <v>8806</v>
      </c>
      <c r="G8832" s="1" t="s">
        <v>296</v>
      </c>
      <c r="H8832" s="1" t="s">
        <v>49</v>
      </c>
      <c r="I8832" s="1" t="s">
        <v>8807</v>
      </c>
      <c r="J8832">
        <v>16</v>
      </c>
      <c r="K8832" s="1" t="s">
        <v>8808</v>
      </c>
      <c r="L8832" s="1" t="s">
        <v>8808</v>
      </c>
      <c r="M8832">
        <v>0</v>
      </c>
      <c r="N8832">
        <v>0</v>
      </c>
      <c r="O8832">
        <v>16</v>
      </c>
      <c r="P8832">
        <v>16</v>
      </c>
      <c r="Q8832">
        <v>16</v>
      </c>
      <c r="R8832">
        <v>0</v>
      </c>
      <c r="S8832">
        <v>16</v>
      </c>
      <c r="T8832">
        <v>0</v>
      </c>
      <c r="U8832">
        <v>0</v>
      </c>
      <c r="V8832">
        <v>16</v>
      </c>
      <c r="W8832" s="1" t="s">
        <v>8786</v>
      </c>
      <c r="X8832" s="1" t="s">
        <v>8787</v>
      </c>
      <c r="Y8832" s="1" t="s">
        <v>52</v>
      </c>
      <c r="Z8832" s="41" t="str">
        <f>IF(ISNA(VLOOKUP(Programming_Summary___3[[#This Row],[ID]],'FY2021_Minor Approved list'!C:C,1,FALSE)),"No","Yes")</f>
        <v>No</v>
      </c>
      <c r="AA8832" s="41" t="str">
        <f>IF(ISNA(VLOOKUP(Programming_Summary___3[[#This Row],[ID]],'FY2022_Minor Approved list '!C:C,1,FALSE)),"No","Yes")</f>
        <v>No</v>
      </c>
      <c r="AB8832" s="41" t="e">
        <f>IF(VLOOKUP(Programming_Summary___3[[#This Row],[ID]],'Raw data'!B:DJ,75,FALSE)=Programming_Summary___3[[#This Row],[Section]],"Yes","No")</f>
        <v>#N/A</v>
      </c>
      <c r="AC88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32" s="124">
        <f t="shared" ca="1" si="137"/>
        <v>44554</v>
      </c>
    </row>
    <row r="8833" spans="1:34" x14ac:dyDescent="0.25">
      <c r="A8833">
        <v>4</v>
      </c>
      <c r="B8833" s="1" t="s">
        <v>20195</v>
      </c>
      <c r="C8833" s="1" t="s">
        <v>12851</v>
      </c>
      <c r="D8833" s="1" t="s">
        <v>12852</v>
      </c>
      <c r="E8833" s="1" t="s">
        <v>8788</v>
      </c>
      <c r="F8833" s="1" t="s">
        <v>8806</v>
      </c>
      <c r="G8833" s="1" t="s">
        <v>296</v>
      </c>
      <c r="H8833" s="1" t="s">
        <v>49</v>
      </c>
      <c r="I8833" s="1" t="s">
        <v>8807</v>
      </c>
      <c r="J8833">
        <v>16</v>
      </c>
      <c r="K8833" s="1" t="s">
        <v>8808</v>
      </c>
      <c r="L8833" s="1" t="s">
        <v>8808</v>
      </c>
      <c r="M8833">
        <v>0</v>
      </c>
      <c r="N8833">
        <v>0</v>
      </c>
      <c r="O8833">
        <v>16</v>
      </c>
      <c r="P8833">
        <v>16</v>
      </c>
      <c r="Q8833">
        <v>16</v>
      </c>
      <c r="R8833">
        <v>0</v>
      </c>
      <c r="S8833">
        <v>16</v>
      </c>
      <c r="T8833">
        <v>0</v>
      </c>
      <c r="U8833">
        <v>0</v>
      </c>
      <c r="V8833">
        <v>16</v>
      </c>
      <c r="W8833" s="1" t="s">
        <v>8786</v>
      </c>
      <c r="X8833" s="1" t="s">
        <v>8787</v>
      </c>
      <c r="Y8833" s="1" t="s">
        <v>52</v>
      </c>
      <c r="Z8833" s="41" t="str">
        <f>IF(ISNA(VLOOKUP(Programming_Summary___3[[#This Row],[ID]],'FY2021_Minor Approved list'!C:C,1,FALSE)),"No","Yes")</f>
        <v>No</v>
      </c>
      <c r="AA8833" s="41" t="str">
        <f>IF(ISNA(VLOOKUP(Programming_Summary___3[[#This Row],[ID]],'FY2022_Minor Approved list '!C:C,1,FALSE)),"No","Yes")</f>
        <v>No</v>
      </c>
      <c r="AB8833" s="41" t="e">
        <f>IF(VLOOKUP(Programming_Summary___3[[#This Row],[ID]],'Raw data'!B:DJ,75,FALSE)=Programming_Summary___3[[#This Row],[Section]],"Yes","No")</f>
        <v>#N/A</v>
      </c>
      <c r="AC88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33" s="124">
        <f t="shared" ca="1" si="137"/>
        <v>44554</v>
      </c>
    </row>
    <row r="8834" spans="1:34" x14ac:dyDescent="0.25">
      <c r="A8834">
        <v>4</v>
      </c>
      <c r="B8834" s="1" t="s">
        <v>20195</v>
      </c>
      <c r="C8834" s="1" t="s">
        <v>12851</v>
      </c>
      <c r="D8834" s="1" t="s">
        <v>12852</v>
      </c>
      <c r="E8834" s="1" t="s">
        <v>9</v>
      </c>
      <c r="F8834" s="1" t="s">
        <v>8806</v>
      </c>
      <c r="G8834" s="1" t="s">
        <v>296</v>
      </c>
      <c r="H8834" s="1" t="s">
        <v>49</v>
      </c>
      <c r="I8834" s="1" t="s">
        <v>8807</v>
      </c>
      <c r="J8834">
        <v>12</v>
      </c>
      <c r="K8834" s="1" t="s">
        <v>8808</v>
      </c>
      <c r="L8834" s="1" t="s">
        <v>8808</v>
      </c>
      <c r="M8834">
        <v>0</v>
      </c>
      <c r="N8834">
        <v>0</v>
      </c>
      <c r="O8834">
        <v>12</v>
      </c>
      <c r="P8834">
        <v>12</v>
      </c>
      <c r="Q8834">
        <v>12</v>
      </c>
      <c r="R8834">
        <v>0</v>
      </c>
      <c r="S8834">
        <v>12</v>
      </c>
      <c r="T8834">
        <v>0</v>
      </c>
      <c r="U8834">
        <v>0</v>
      </c>
      <c r="V8834">
        <v>12</v>
      </c>
      <c r="W8834" s="1" t="s">
        <v>8786</v>
      </c>
      <c r="X8834" s="1" t="s">
        <v>8787</v>
      </c>
      <c r="Y8834" s="1" t="s">
        <v>52</v>
      </c>
      <c r="Z8834" s="41" t="str">
        <f>IF(ISNA(VLOOKUP(Programming_Summary___3[[#This Row],[ID]],'FY2021_Minor Approved list'!C:C,1,FALSE)),"No","Yes")</f>
        <v>No</v>
      </c>
      <c r="AA8834" s="41" t="str">
        <f>IF(ISNA(VLOOKUP(Programming_Summary___3[[#This Row],[ID]],'FY2022_Minor Approved list '!C:C,1,FALSE)),"No","Yes")</f>
        <v>No</v>
      </c>
      <c r="AB8834" s="41" t="e">
        <f>IF(VLOOKUP(Programming_Summary___3[[#This Row],[ID]],'Raw data'!B:DJ,75,FALSE)=Programming_Summary___3[[#This Row],[Section]],"Yes","No")</f>
        <v>#N/A</v>
      </c>
      <c r="AC88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34" s="124">
        <f t="shared" ref="AH8834:AH8897" ca="1" si="138">TODAY()</f>
        <v>44554</v>
      </c>
    </row>
    <row r="8835" spans="1:34" x14ac:dyDescent="0.25">
      <c r="A8835">
        <v>4</v>
      </c>
      <c r="B8835" s="1" t="s">
        <v>20196</v>
      </c>
      <c r="C8835" s="1" t="s">
        <v>3834</v>
      </c>
      <c r="D8835" s="1" t="s">
        <v>12853</v>
      </c>
      <c r="E8835" s="1" t="s">
        <v>8815</v>
      </c>
      <c r="F8835" s="1" t="s">
        <v>8806</v>
      </c>
      <c r="G8835" s="1" t="s">
        <v>296</v>
      </c>
      <c r="H8835" s="1" t="s">
        <v>49</v>
      </c>
      <c r="I8835" s="1" t="s">
        <v>8807</v>
      </c>
      <c r="J8835">
        <v>9</v>
      </c>
      <c r="K8835" s="1" t="s">
        <v>8808</v>
      </c>
      <c r="L8835" s="1" t="s">
        <v>8808</v>
      </c>
      <c r="M8835">
        <v>0</v>
      </c>
      <c r="N8835">
        <v>0</v>
      </c>
      <c r="O8835">
        <v>9</v>
      </c>
      <c r="P8835">
        <v>9</v>
      </c>
      <c r="Q8835">
        <v>9</v>
      </c>
      <c r="R8835">
        <v>0</v>
      </c>
      <c r="S8835">
        <v>9</v>
      </c>
      <c r="T8835">
        <v>0</v>
      </c>
      <c r="U8835">
        <v>0</v>
      </c>
      <c r="V8835">
        <v>9</v>
      </c>
      <c r="W8835" s="1" t="s">
        <v>8786</v>
      </c>
      <c r="X8835" s="1" t="s">
        <v>8787</v>
      </c>
      <c r="Y8835" s="1" t="s">
        <v>52</v>
      </c>
      <c r="Z8835" s="41" t="str">
        <f>IF(ISNA(VLOOKUP(Programming_Summary___3[[#This Row],[ID]],'FY2021_Minor Approved list'!C:C,1,FALSE)),"No","Yes")</f>
        <v>No</v>
      </c>
      <c r="AA8835" s="41" t="str">
        <f>IF(ISNA(VLOOKUP(Programming_Summary___3[[#This Row],[ID]],'FY2022_Minor Approved list '!C:C,1,FALSE)),"No","Yes")</f>
        <v>No</v>
      </c>
      <c r="AB8835" s="41" t="e">
        <f>IF(VLOOKUP(Programming_Summary___3[[#This Row],[ID]],'Raw data'!B:DJ,75,FALSE)=Programming_Summary___3[[#This Row],[Section]],"Yes","No")</f>
        <v>#N/A</v>
      </c>
      <c r="AC88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35" s="124">
        <f t="shared" ca="1" si="138"/>
        <v>44554</v>
      </c>
    </row>
    <row r="8836" spans="1:34" x14ac:dyDescent="0.25">
      <c r="A8836">
        <v>4</v>
      </c>
      <c r="B8836" s="1" t="s">
        <v>20196</v>
      </c>
      <c r="C8836" s="1" t="s">
        <v>3834</v>
      </c>
      <c r="D8836" s="1" t="s">
        <v>12853</v>
      </c>
      <c r="E8836" s="1" t="s">
        <v>8782</v>
      </c>
      <c r="F8836" s="1" t="s">
        <v>8806</v>
      </c>
      <c r="G8836" s="1" t="s">
        <v>296</v>
      </c>
      <c r="H8836" s="1" t="s">
        <v>49</v>
      </c>
      <c r="I8836" s="1" t="s">
        <v>8807</v>
      </c>
      <c r="J8836">
        <v>9</v>
      </c>
      <c r="K8836" s="1" t="s">
        <v>8808</v>
      </c>
      <c r="L8836" s="1" t="s">
        <v>8808</v>
      </c>
      <c r="M8836">
        <v>0</v>
      </c>
      <c r="N8836">
        <v>0</v>
      </c>
      <c r="O8836">
        <v>9</v>
      </c>
      <c r="P8836">
        <v>9</v>
      </c>
      <c r="Q8836">
        <v>9</v>
      </c>
      <c r="R8836">
        <v>0</v>
      </c>
      <c r="S8836">
        <v>9</v>
      </c>
      <c r="T8836">
        <v>0</v>
      </c>
      <c r="U8836">
        <v>0</v>
      </c>
      <c r="V8836">
        <v>9</v>
      </c>
      <c r="W8836" s="1" t="s">
        <v>8786</v>
      </c>
      <c r="X8836" s="1" t="s">
        <v>8787</v>
      </c>
      <c r="Y8836" s="1" t="s">
        <v>52</v>
      </c>
      <c r="Z8836" s="41" t="str">
        <f>IF(ISNA(VLOOKUP(Programming_Summary___3[[#This Row],[ID]],'FY2021_Minor Approved list'!C:C,1,FALSE)),"No","Yes")</f>
        <v>No</v>
      </c>
      <c r="AA8836" s="41" t="str">
        <f>IF(ISNA(VLOOKUP(Programming_Summary___3[[#This Row],[ID]],'FY2022_Minor Approved list '!C:C,1,FALSE)),"No","Yes")</f>
        <v>No</v>
      </c>
      <c r="AB8836" s="41" t="e">
        <f>IF(VLOOKUP(Programming_Summary___3[[#This Row],[ID]],'Raw data'!B:DJ,75,FALSE)=Programming_Summary___3[[#This Row],[Section]],"Yes","No")</f>
        <v>#N/A</v>
      </c>
      <c r="AC88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36" s="124">
        <f t="shared" ca="1" si="138"/>
        <v>44554</v>
      </c>
    </row>
    <row r="8837" spans="1:34" x14ac:dyDescent="0.25">
      <c r="A8837">
        <v>4</v>
      </c>
      <c r="B8837" s="1" t="s">
        <v>20196</v>
      </c>
      <c r="C8837" s="1" t="s">
        <v>3834</v>
      </c>
      <c r="D8837" s="1" t="s">
        <v>12853</v>
      </c>
      <c r="E8837" s="1" t="s">
        <v>8788</v>
      </c>
      <c r="F8837" s="1" t="s">
        <v>8806</v>
      </c>
      <c r="G8837" s="1" t="s">
        <v>296</v>
      </c>
      <c r="H8837" s="1" t="s">
        <v>49</v>
      </c>
      <c r="I8837" s="1" t="s">
        <v>8807</v>
      </c>
      <c r="J8837">
        <v>9</v>
      </c>
      <c r="K8837" s="1" t="s">
        <v>8808</v>
      </c>
      <c r="L8837" s="1" t="s">
        <v>8808</v>
      </c>
      <c r="M8837">
        <v>0</v>
      </c>
      <c r="N8837">
        <v>0</v>
      </c>
      <c r="O8837">
        <v>9</v>
      </c>
      <c r="P8837">
        <v>9</v>
      </c>
      <c r="Q8837">
        <v>9</v>
      </c>
      <c r="R8837">
        <v>0</v>
      </c>
      <c r="S8837">
        <v>9</v>
      </c>
      <c r="T8837">
        <v>0</v>
      </c>
      <c r="U8837">
        <v>0</v>
      </c>
      <c r="V8837">
        <v>9</v>
      </c>
      <c r="W8837" s="1" t="s">
        <v>8786</v>
      </c>
      <c r="X8837" s="1" t="s">
        <v>8787</v>
      </c>
      <c r="Y8837" s="1" t="s">
        <v>52</v>
      </c>
      <c r="Z8837" s="41" t="str">
        <f>IF(ISNA(VLOOKUP(Programming_Summary___3[[#This Row],[ID]],'FY2021_Minor Approved list'!C:C,1,FALSE)),"No","Yes")</f>
        <v>No</v>
      </c>
      <c r="AA8837" s="41" t="str">
        <f>IF(ISNA(VLOOKUP(Programming_Summary___3[[#This Row],[ID]],'FY2022_Minor Approved list '!C:C,1,FALSE)),"No","Yes")</f>
        <v>No</v>
      </c>
      <c r="AB8837" s="41" t="e">
        <f>IF(VLOOKUP(Programming_Summary___3[[#This Row],[ID]],'Raw data'!B:DJ,75,FALSE)=Programming_Summary___3[[#This Row],[Section]],"Yes","No")</f>
        <v>#N/A</v>
      </c>
      <c r="AC88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37" s="124">
        <f t="shared" ca="1" si="138"/>
        <v>44554</v>
      </c>
    </row>
    <row r="8838" spans="1:34" x14ac:dyDescent="0.25">
      <c r="A8838">
        <v>4</v>
      </c>
      <c r="B8838" s="1" t="s">
        <v>20196</v>
      </c>
      <c r="C8838" s="1" t="s">
        <v>3834</v>
      </c>
      <c r="D8838" s="1" t="s">
        <v>12853</v>
      </c>
      <c r="E8838" s="1" t="s">
        <v>9</v>
      </c>
      <c r="F8838" s="1" t="s">
        <v>8806</v>
      </c>
      <c r="G8838" s="1" t="s">
        <v>296</v>
      </c>
      <c r="H8838" s="1" t="s">
        <v>49</v>
      </c>
      <c r="I8838" s="1" t="s">
        <v>8807</v>
      </c>
      <c r="J8838">
        <v>2</v>
      </c>
      <c r="K8838" s="1" t="s">
        <v>8808</v>
      </c>
      <c r="L8838" s="1" t="s">
        <v>8808</v>
      </c>
      <c r="M8838">
        <v>0</v>
      </c>
      <c r="N8838">
        <v>0</v>
      </c>
      <c r="O8838">
        <v>2</v>
      </c>
      <c r="P8838">
        <v>2</v>
      </c>
      <c r="Q8838">
        <v>2</v>
      </c>
      <c r="R8838">
        <v>0</v>
      </c>
      <c r="S8838">
        <v>2</v>
      </c>
      <c r="T8838">
        <v>0</v>
      </c>
      <c r="U8838">
        <v>0</v>
      </c>
      <c r="V8838">
        <v>2</v>
      </c>
      <c r="W8838" s="1" t="s">
        <v>8786</v>
      </c>
      <c r="X8838" s="1" t="s">
        <v>8787</v>
      </c>
      <c r="Y8838" s="1" t="s">
        <v>52</v>
      </c>
      <c r="Z8838" s="41" t="str">
        <f>IF(ISNA(VLOOKUP(Programming_Summary___3[[#This Row],[ID]],'FY2021_Minor Approved list'!C:C,1,FALSE)),"No","Yes")</f>
        <v>No</v>
      </c>
      <c r="AA8838" s="41" t="str">
        <f>IF(ISNA(VLOOKUP(Programming_Summary___3[[#This Row],[ID]],'FY2022_Minor Approved list '!C:C,1,FALSE)),"No","Yes")</f>
        <v>No</v>
      </c>
      <c r="AB8838" s="41" t="e">
        <f>IF(VLOOKUP(Programming_Summary___3[[#This Row],[ID]],'Raw data'!B:DJ,75,FALSE)=Programming_Summary___3[[#This Row],[Section]],"Yes","No")</f>
        <v>#N/A</v>
      </c>
      <c r="AC88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38" s="124">
        <f t="shared" ca="1" si="138"/>
        <v>44554</v>
      </c>
    </row>
    <row r="8839" spans="1:34" x14ac:dyDescent="0.25">
      <c r="A8839">
        <v>4</v>
      </c>
      <c r="B8839" s="1" t="s">
        <v>20197</v>
      </c>
      <c r="C8839" s="1" t="s">
        <v>3875</v>
      </c>
      <c r="D8839" s="1" t="s">
        <v>12854</v>
      </c>
      <c r="E8839" s="1" t="s">
        <v>8782</v>
      </c>
      <c r="F8839" s="1" t="s">
        <v>8806</v>
      </c>
      <c r="G8839" s="1" t="s">
        <v>296</v>
      </c>
      <c r="H8839" s="1" t="s">
        <v>49</v>
      </c>
      <c r="I8839" s="1" t="s">
        <v>8807</v>
      </c>
      <c r="J8839">
        <v>2</v>
      </c>
      <c r="K8839" s="1" t="s">
        <v>8808</v>
      </c>
      <c r="L8839" s="1" t="s">
        <v>8808</v>
      </c>
      <c r="M8839">
        <v>0</v>
      </c>
      <c r="N8839">
        <v>0</v>
      </c>
      <c r="O8839">
        <v>2</v>
      </c>
      <c r="P8839">
        <v>2</v>
      </c>
      <c r="Q8839">
        <v>2</v>
      </c>
      <c r="R8839">
        <v>0</v>
      </c>
      <c r="S8839">
        <v>2</v>
      </c>
      <c r="T8839">
        <v>0</v>
      </c>
      <c r="U8839">
        <v>0</v>
      </c>
      <c r="V8839">
        <v>2</v>
      </c>
      <c r="W8839" s="1" t="s">
        <v>8786</v>
      </c>
      <c r="X8839" s="1" t="s">
        <v>8787</v>
      </c>
      <c r="Y8839" s="1" t="s">
        <v>52</v>
      </c>
      <c r="Z8839" s="41" t="str">
        <f>IF(ISNA(VLOOKUP(Programming_Summary___3[[#This Row],[ID]],'FY2021_Minor Approved list'!C:C,1,FALSE)),"No","Yes")</f>
        <v>No</v>
      </c>
      <c r="AA8839" s="41" t="str">
        <f>IF(ISNA(VLOOKUP(Programming_Summary___3[[#This Row],[ID]],'FY2022_Minor Approved list '!C:C,1,FALSE)),"No","Yes")</f>
        <v>No</v>
      </c>
      <c r="AB8839" s="41" t="e">
        <f>IF(VLOOKUP(Programming_Summary___3[[#This Row],[ID]],'Raw data'!B:DJ,75,FALSE)=Programming_Summary___3[[#This Row],[Section]],"Yes","No")</f>
        <v>#N/A</v>
      </c>
      <c r="AC88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39" s="124">
        <f t="shared" ca="1" si="138"/>
        <v>44554</v>
      </c>
    </row>
    <row r="8840" spans="1:34" x14ac:dyDescent="0.25">
      <c r="A8840">
        <v>4</v>
      </c>
      <c r="B8840" s="1" t="s">
        <v>20197</v>
      </c>
      <c r="C8840" s="1" t="s">
        <v>3875</v>
      </c>
      <c r="D8840" s="1" t="s">
        <v>12854</v>
      </c>
      <c r="E8840" s="1" t="s">
        <v>8788</v>
      </c>
      <c r="F8840" s="1" t="s">
        <v>8806</v>
      </c>
      <c r="G8840" s="1" t="s">
        <v>296</v>
      </c>
      <c r="H8840" s="1" t="s">
        <v>49</v>
      </c>
      <c r="I8840" s="1" t="s">
        <v>8807</v>
      </c>
      <c r="J8840">
        <v>2</v>
      </c>
      <c r="K8840" s="1" t="s">
        <v>8808</v>
      </c>
      <c r="L8840" s="1" t="s">
        <v>8808</v>
      </c>
      <c r="M8840">
        <v>0</v>
      </c>
      <c r="N8840">
        <v>0</v>
      </c>
      <c r="O8840">
        <v>2</v>
      </c>
      <c r="P8840">
        <v>2</v>
      </c>
      <c r="Q8840">
        <v>2</v>
      </c>
      <c r="R8840">
        <v>0</v>
      </c>
      <c r="S8840">
        <v>2</v>
      </c>
      <c r="T8840">
        <v>0</v>
      </c>
      <c r="U8840">
        <v>0</v>
      </c>
      <c r="V8840">
        <v>2</v>
      </c>
      <c r="W8840" s="1" t="s">
        <v>8786</v>
      </c>
      <c r="X8840" s="1" t="s">
        <v>8787</v>
      </c>
      <c r="Y8840" s="1" t="s">
        <v>52</v>
      </c>
      <c r="Z8840" s="41" t="str">
        <f>IF(ISNA(VLOOKUP(Programming_Summary___3[[#This Row],[ID]],'FY2021_Minor Approved list'!C:C,1,FALSE)),"No","Yes")</f>
        <v>No</v>
      </c>
      <c r="AA8840" s="41" t="str">
        <f>IF(ISNA(VLOOKUP(Programming_Summary___3[[#This Row],[ID]],'FY2022_Minor Approved list '!C:C,1,FALSE)),"No","Yes")</f>
        <v>No</v>
      </c>
      <c r="AB8840" s="41" t="e">
        <f>IF(VLOOKUP(Programming_Summary___3[[#This Row],[ID]],'Raw data'!B:DJ,75,FALSE)=Programming_Summary___3[[#This Row],[Section]],"Yes","No")</f>
        <v>#N/A</v>
      </c>
      <c r="AC88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40" s="124">
        <f t="shared" ca="1" si="138"/>
        <v>44554</v>
      </c>
    </row>
    <row r="8841" spans="1:34" x14ac:dyDescent="0.25">
      <c r="A8841">
        <v>4</v>
      </c>
      <c r="B8841" s="1" t="s">
        <v>20197</v>
      </c>
      <c r="C8841" s="1" t="s">
        <v>3875</v>
      </c>
      <c r="D8841" s="1" t="s">
        <v>12854</v>
      </c>
      <c r="E8841" s="1" t="s">
        <v>9</v>
      </c>
      <c r="F8841" s="1" t="s">
        <v>8806</v>
      </c>
      <c r="G8841" s="1" t="s">
        <v>296</v>
      </c>
      <c r="H8841" s="1" t="s">
        <v>49</v>
      </c>
      <c r="I8841" s="1" t="s">
        <v>8807</v>
      </c>
      <c r="J8841">
        <v>2</v>
      </c>
      <c r="K8841" s="1" t="s">
        <v>8808</v>
      </c>
      <c r="L8841" s="1" t="s">
        <v>8808</v>
      </c>
      <c r="M8841">
        <v>0</v>
      </c>
      <c r="N8841">
        <v>0</v>
      </c>
      <c r="O8841">
        <v>2</v>
      </c>
      <c r="P8841">
        <v>2</v>
      </c>
      <c r="Q8841">
        <v>2</v>
      </c>
      <c r="R8841">
        <v>0</v>
      </c>
      <c r="S8841">
        <v>2</v>
      </c>
      <c r="T8841">
        <v>0</v>
      </c>
      <c r="U8841">
        <v>0</v>
      </c>
      <c r="V8841">
        <v>2</v>
      </c>
      <c r="W8841" s="1" t="s">
        <v>8786</v>
      </c>
      <c r="X8841" s="1" t="s">
        <v>8787</v>
      </c>
      <c r="Y8841" s="1" t="s">
        <v>52</v>
      </c>
      <c r="Z8841" s="41" t="str">
        <f>IF(ISNA(VLOOKUP(Programming_Summary___3[[#This Row],[ID]],'FY2021_Minor Approved list'!C:C,1,FALSE)),"No","Yes")</f>
        <v>No</v>
      </c>
      <c r="AA8841" s="41" t="str">
        <f>IF(ISNA(VLOOKUP(Programming_Summary___3[[#This Row],[ID]],'FY2022_Minor Approved list '!C:C,1,FALSE)),"No","Yes")</f>
        <v>No</v>
      </c>
      <c r="AB8841" s="41" t="e">
        <f>IF(VLOOKUP(Programming_Summary___3[[#This Row],[ID]],'Raw data'!B:DJ,75,FALSE)=Programming_Summary___3[[#This Row],[Section]],"Yes","No")</f>
        <v>#N/A</v>
      </c>
      <c r="AC88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41" s="124">
        <f t="shared" ca="1" si="138"/>
        <v>44554</v>
      </c>
    </row>
    <row r="8842" spans="1:34" x14ac:dyDescent="0.25">
      <c r="A8842">
        <v>12</v>
      </c>
      <c r="B8842" s="1" t="s">
        <v>20198</v>
      </c>
      <c r="C8842" s="1" t="s">
        <v>12855</v>
      </c>
      <c r="D8842" s="1" t="s">
        <v>12856</v>
      </c>
      <c r="E8842" s="1" t="s">
        <v>8815</v>
      </c>
      <c r="F8842" s="1" t="s">
        <v>8802</v>
      </c>
      <c r="G8842" s="1" t="s">
        <v>89</v>
      </c>
      <c r="H8842" s="1" t="s">
        <v>37</v>
      </c>
      <c r="I8842" s="1" t="s">
        <v>89</v>
      </c>
      <c r="J8842">
        <v>0</v>
      </c>
      <c r="K8842" s="1" t="s">
        <v>8803</v>
      </c>
      <c r="L8842" s="1" t="s">
        <v>8803</v>
      </c>
      <c r="M8842">
        <v>0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0</v>
      </c>
      <c r="U8842">
        <v>0</v>
      </c>
      <c r="V8842">
        <v>0</v>
      </c>
      <c r="W8842" s="1" t="s">
        <v>8786</v>
      </c>
      <c r="X8842" s="1" t="s">
        <v>8787</v>
      </c>
      <c r="Y8842" s="1" t="s">
        <v>52</v>
      </c>
      <c r="Z8842" s="41" t="str">
        <f>IF(ISNA(VLOOKUP(Programming_Summary___3[[#This Row],[ID]],'FY2021_Minor Approved list'!C:C,1,FALSE)),"No","Yes")</f>
        <v>No</v>
      </c>
      <c r="AA8842" s="41" t="str">
        <f>IF(ISNA(VLOOKUP(Programming_Summary___3[[#This Row],[ID]],'FY2022_Minor Approved list '!C:C,1,FALSE)),"No","Yes")</f>
        <v>No</v>
      </c>
      <c r="AB8842" s="41" t="e">
        <f>IF(VLOOKUP(Programming_Summary___3[[#This Row],[ID]],'Raw data'!B:DJ,75,FALSE)=Programming_Summary___3[[#This Row],[Section]],"Yes","No")</f>
        <v>#N/A</v>
      </c>
      <c r="AC88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42" s="124">
        <f t="shared" ca="1" si="138"/>
        <v>44554</v>
      </c>
    </row>
    <row r="8843" spans="1:34" x14ac:dyDescent="0.25">
      <c r="A8843">
        <v>12</v>
      </c>
      <c r="B8843" s="1" t="s">
        <v>20198</v>
      </c>
      <c r="C8843" s="1" t="s">
        <v>12855</v>
      </c>
      <c r="D8843" s="1" t="s">
        <v>12856</v>
      </c>
      <c r="E8843" s="1" t="s">
        <v>8782</v>
      </c>
      <c r="F8843" s="1" t="s">
        <v>8802</v>
      </c>
      <c r="G8843" s="1" t="s">
        <v>89</v>
      </c>
      <c r="H8843" s="1" t="s">
        <v>37</v>
      </c>
      <c r="I8843" s="1" t="s">
        <v>89</v>
      </c>
      <c r="J8843">
        <v>2.7</v>
      </c>
      <c r="K8843" s="1" t="s">
        <v>8803</v>
      </c>
      <c r="L8843" s="1" t="s">
        <v>8803</v>
      </c>
      <c r="M8843">
        <v>2.1</v>
      </c>
      <c r="N8843">
        <v>0.6</v>
      </c>
      <c r="O8843">
        <v>0</v>
      </c>
      <c r="P8843">
        <v>2.7</v>
      </c>
      <c r="Q8843">
        <v>2.7</v>
      </c>
      <c r="R8843">
        <v>0</v>
      </c>
      <c r="S8843">
        <v>2.7</v>
      </c>
      <c r="T8843">
        <v>0</v>
      </c>
      <c r="U8843">
        <v>0</v>
      </c>
      <c r="V8843">
        <v>2.7</v>
      </c>
      <c r="W8843" s="1" t="s">
        <v>8786</v>
      </c>
      <c r="X8843" s="1" t="s">
        <v>8787</v>
      </c>
      <c r="Y8843" s="1" t="s">
        <v>52</v>
      </c>
      <c r="Z8843" s="41" t="str">
        <f>IF(ISNA(VLOOKUP(Programming_Summary___3[[#This Row],[ID]],'FY2021_Minor Approved list'!C:C,1,FALSE)),"No","Yes")</f>
        <v>No</v>
      </c>
      <c r="AA8843" s="41" t="str">
        <f>IF(ISNA(VLOOKUP(Programming_Summary___3[[#This Row],[ID]],'FY2022_Minor Approved list '!C:C,1,FALSE)),"No","Yes")</f>
        <v>No</v>
      </c>
      <c r="AB8843" s="41" t="e">
        <f>IF(VLOOKUP(Programming_Summary___3[[#This Row],[ID]],'Raw data'!B:DJ,75,FALSE)=Programming_Summary___3[[#This Row],[Section]],"Yes","No")</f>
        <v>#N/A</v>
      </c>
      <c r="AC88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43" s="124">
        <f t="shared" ca="1" si="138"/>
        <v>44554</v>
      </c>
    </row>
    <row r="8844" spans="1:34" x14ac:dyDescent="0.25">
      <c r="A8844">
        <v>12</v>
      </c>
      <c r="B8844" s="1" t="s">
        <v>20198</v>
      </c>
      <c r="C8844" s="1" t="s">
        <v>12855</v>
      </c>
      <c r="D8844" s="1" t="s">
        <v>12856</v>
      </c>
      <c r="E8844" s="1" t="s">
        <v>8788</v>
      </c>
      <c r="F8844" s="1" t="s">
        <v>8802</v>
      </c>
      <c r="G8844" s="1" t="s">
        <v>89</v>
      </c>
      <c r="H8844" s="1" t="s">
        <v>37</v>
      </c>
      <c r="I8844" s="1" t="s">
        <v>89</v>
      </c>
      <c r="J8844">
        <v>0</v>
      </c>
      <c r="K8844" s="1" t="s">
        <v>8803</v>
      </c>
      <c r="L8844" s="1" t="s">
        <v>8803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0</v>
      </c>
      <c r="U8844">
        <v>0</v>
      </c>
      <c r="V8844">
        <v>0</v>
      </c>
      <c r="W8844" s="1" t="s">
        <v>8786</v>
      </c>
      <c r="X8844" s="1" t="s">
        <v>8787</v>
      </c>
      <c r="Y8844" s="1" t="s">
        <v>52</v>
      </c>
      <c r="Z8844" s="41" t="str">
        <f>IF(ISNA(VLOOKUP(Programming_Summary___3[[#This Row],[ID]],'FY2021_Minor Approved list'!C:C,1,FALSE)),"No","Yes")</f>
        <v>No</v>
      </c>
      <c r="AA8844" s="41" t="str">
        <f>IF(ISNA(VLOOKUP(Programming_Summary___3[[#This Row],[ID]],'FY2022_Minor Approved list '!C:C,1,FALSE)),"No","Yes")</f>
        <v>No</v>
      </c>
      <c r="AB8844" s="41" t="e">
        <f>IF(VLOOKUP(Programming_Summary___3[[#This Row],[ID]],'Raw data'!B:DJ,75,FALSE)=Programming_Summary___3[[#This Row],[Section]],"Yes","No")</f>
        <v>#N/A</v>
      </c>
      <c r="AC88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44" s="124">
        <f t="shared" ca="1" si="138"/>
        <v>44554</v>
      </c>
    </row>
    <row r="8845" spans="1:34" x14ac:dyDescent="0.25">
      <c r="A8845">
        <v>12</v>
      </c>
      <c r="B8845" s="1" t="s">
        <v>20198</v>
      </c>
      <c r="C8845" s="1" t="s">
        <v>12855</v>
      </c>
      <c r="D8845" s="1" t="s">
        <v>12856</v>
      </c>
      <c r="E8845" s="1" t="s">
        <v>9</v>
      </c>
      <c r="F8845" s="1" t="s">
        <v>8802</v>
      </c>
      <c r="G8845" s="1" t="s">
        <v>89</v>
      </c>
      <c r="H8845" s="1" t="s">
        <v>37</v>
      </c>
      <c r="I8845" s="1" t="s">
        <v>89</v>
      </c>
      <c r="J8845">
        <v>0</v>
      </c>
      <c r="K8845" s="1" t="s">
        <v>8803</v>
      </c>
      <c r="L8845" s="1" t="s">
        <v>8803</v>
      </c>
      <c r="M8845">
        <v>0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0</v>
      </c>
      <c r="U8845">
        <v>0</v>
      </c>
      <c r="V8845">
        <v>0</v>
      </c>
      <c r="W8845" s="1" t="s">
        <v>8786</v>
      </c>
      <c r="X8845" s="1" t="s">
        <v>8787</v>
      </c>
      <c r="Y8845" s="1" t="s">
        <v>52</v>
      </c>
      <c r="Z8845" s="41" t="str">
        <f>IF(ISNA(VLOOKUP(Programming_Summary___3[[#This Row],[ID]],'FY2021_Minor Approved list'!C:C,1,FALSE)),"No","Yes")</f>
        <v>No</v>
      </c>
      <c r="AA8845" s="41" t="str">
        <f>IF(ISNA(VLOOKUP(Programming_Summary___3[[#This Row],[ID]],'FY2022_Minor Approved list '!C:C,1,FALSE)),"No","Yes")</f>
        <v>No</v>
      </c>
      <c r="AB8845" s="41" t="e">
        <f>IF(VLOOKUP(Programming_Summary___3[[#This Row],[ID]],'Raw data'!B:DJ,75,FALSE)=Programming_Summary___3[[#This Row],[Section]],"Yes","No")</f>
        <v>#N/A</v>
      </c>
      <c r="AC88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45" s="124">
        <f t="shared" ca="1" si="138"/>
        <v>44554</v>
      </c>
    </row>
    <row r="8846" spans="1:34" x14ac:dyDescent="0.25">
      <c r="A8846">
        <v>5</v>
      </c>
      <c r="B8846" s="1" t="s">
        <v>20199</v>
      </c>
      <c r="C8846" s="1" t="s">
        <v>12857</v>
      </c>
      <c r="D8846" s="1" t="s">
        <v>12858</v>
      </c>
      <c r="E8846" s="1" t="s">
        <v>8782</v>
      </c>
      <c r="F8846" s="1" t="s">
        <v>8806</v>
      </c>
      <c r="G8846" s="1" t="s">
        <v>296</v>
      </c>
      <c r="H8846" s="1" t="s">
        <v>49</v>
      </c>
      <c r="I8846" s="1" t="s">
        <v>8807</v>
      </c>
      <c r="J8846">
        <v>1</v>
      </c>
      <c r="K8846" s="1" t="s">
        <v>8808</v>
      </c>
      <c r="L8846" s="1" t="s">
        <v>8808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1</v>
      </c>
      <c r="S8846">
        <v>1</v>
      </c>
      <c r="T8846">
        <v>0</v>
      </c>
      <c r="U8846">
        <v>0</v>
      </c>
      <c r="V8846">
        <v>1</v>
      </c>
      <c r="W8846" s="1" t="s">
        <v>8786</v>
      </c>
      <c r="X8846" s="1" t="s">
        <v>8787</v>
      </c>
      <c r="Y8846" s="1" t="s">
        <v>52</v>
      </c>
      <c r="Z8846" s="41" t="str">
        <f>IF(ISNA(VLOOKUP(Programming_Summary___3[[#This Row],[ID]],'FY2021_Minor Approved list'!C:C,1,FALSE)),"No","Yes")</f>
        <v>No</v>
      </c>
      <c r="AA8846" s="41" t="str">
        <f>IF(ISNA(VLOOKUP(Programming_Summary___3[[#This Row],[ID]],'FY2022_Minor Approved list '!C:C,1,FALSE)),"No","Yes")</f>
        <v>No</v>
      </c>
      <c r="AB8846" s="41" t="e">
        <f>IF(VLOOKUP(Programming_Summary___3[[#This Row],[ID]],'Raw data'!B:DJ,75,FALSE)=Programming_Summary___3[[#This Row],[Section]],"Yes","No")</f>
        <v>#N/A</v>
      </c>
      <c r="AC88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46" s="124">
        <f t="shared" ca="1" si="138"/>
        <v>44554</v>
      </c>
    </row>
    <row r="8847" spans="1:34" x14ac:dyDescent="0.25">
      <c r="A8847">
        <v>5</v>
      </c>
      <c r="B8847" s="1" t="s">
        <v>20199</v>
      </c>
      <c r="C8847" s="1" t="s">
        <v>12857</v>
      </c>
      <c r="D8847" s="1" t="s">
        <v>12858</v>
      </c>
      <c r="E8847" s="1" t="s">
        <v>8788</v>
      </c>
      <c r="F8847" s="1" t="s">
        <v>8806</v>
      </c>
      <c r="G8847" s="1" t="s">
        <v>296</v>
      </c>
      <c r="H8847" s="1" t="s">
        <v>49</v>
      </c>
      <c r="I8847" s="1" t="s">
        <v>8807</v>
      </c>
      <c r="J8847">
        <v>1</v>
      </c>
      <c r="K8847" s="1" t="s">
        <v>8808</v>
      </c>
      <c r="L8847" s="1" t="s">
        <v>8808</v>
      </c>
      <c r="M8847">
        <v>0</v>
      </c>
      <c r="N8847">
        <v>0</v>
      </c>
      <c r="O8847">
        <v>0</v>
      </c>
      <c r="P8847">
        <v>0</v>
      </c>
      <c r="Q8847">
        <v>0</v>
      </c>
      <c r="R8847">
        <v>1</v>
      </c>
      <c r="S8847">
        <v>1</v>
      </c>
      <c r="T8847">
        <v>0</v>
      </c>
      <c r="U8847">
        <v>0</v>
      </c>
      <c r="V8847">
        <v>1</v>
      </c>
      <c r="W8847" s="1" t="s">
        <v>8786</v>
      </c>
      <c r="X8847" s="1" t="s">
        <v>8787</v>
      </c>
      <c r="Y8847" s="1" t="s">
        <v>52</v>
      </c>
      <c r="Z8847" s="41" t="str">
        <f>IF(ISNA(VLOOKUP(Programming_Summary___3[[#This Row],[ID]],'FY2021_Minor Approved list'!C:C,1,FALSE)),"No","Yes")</f>
        <v>No</v>
      </c>
      <c r="AA8847" s="41" t="str">
        <f>IF(ISNA(VLOOKUP(Programming_Summary___3[[#This Row],[ID]],'FY2022_Minor Approved list '!C:C,1,FALSE)),"No","Yes")</f>
        <v>No</v>
      </c>
      <c r="AB8847" s="41" t="e">
        <f>IF(VLOOKUP(Programming_Summary___3[[#This Row],[ID]],'Raw data'!B:DJ,75,FALSE)=Programming_Summary___3[[#This Row],[Section]],"Yes","No")</f>
        <v>#N/A</v>
      </c>
      <c r="AC88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47" s="124">
        <f t="shared" ca="1" si="138"/>
        <v>44554</v>
      </c>
    </row>
    <row r="8848" spans="1:34" x14ac:dyDescent="0.25">
      <c r="A8848">
        <v>5</v>
      </c>
      <c r="B8848" s="1" t="s">
        <v>20199</v>
      </c>
      <c r="C8848" s="1" t="s">
        <v>12857</v>
      </c>
      <c r="D8848" s="1" t="s">
        <v>12858</v>
      </c>
      <c r="E8848" s="1" t="s">
        <v>9</v>
      </c>
      <c r="F8848" s="1" t="s">
        <v>8806</v>
      </c>
      <c r="G8848" s="1" t="s">
        <v>296</v>
      </c>
      <c r="H8848" s="1" t="s">
        <v>49</v>
      </c>
      <c r="I8848" s="1" t="s">
        <v>8807</v>
      </c>
      <c r="J8848">
        <v>1</v>
      </c>
      <c r="K8848" s="1" t="s">
        <v>8808</v>
      </c>
      <c r="L8848" s="1" t="s">
        <v>8808</v>
      </c>
      <c r="M8848">
        <v>0</v>
      </c>
      <c r="N8848">
        <v>0</v>
      </c>
      <c r="O8848">
        <v>0</v>
      </c>
      <c r="P8848">
        <v>0</v>
      </c>
      <c r="Q8848">
        <v>0</v>
      </c>
      <c r="R8848">
        <v>1</v>
      </c>
      <c r="S8848">
        <v>1</v>
      </c>
      <c r="T8848">
        <v>0</v>
      </c>
      <c r="U8848">
        <v>0</v>
      </c>
      <c r="V8848">
        <v>1</v>
      </c>
      <c r="W8848" s="1" t="s">
        <v>8786</v>
      </c>
      <c r="X8848" s="1" t="s">
        <v>8787</v>
      </c>
      <c r="Y8848" s="1" t="s">
        <v>52</v>
      </c>
      <c r="Z8848" s="41" t="str">
        <f>IF(ISNA(VLOOKUP(Programming_Summary___3[[#This Row],[ID]],'FY2021_Minor Approved list'!C:C,1,FALSE)),"No","Yes")</f>
        <v>No</v>
      </c>
      <c r="AA8848" s="41" t="str">
        <f>IF(ISNA(VLOOKUP(Programming_Summary___3[[#This Row],[ID]],'FY2022_Minor Approved list '!C:C,1,FALSE)),"No","Yes")</f>
        <v>No</v>
      </c>
      <c r="AB8848" s="41" t="e">
        <f>IF(VLOOKUP(Programming_Summary___3[[#This Row],[ID]],'Raw data'!B:DJ,75,FALSE)=Programming_Summary___3[[#This Row],[Section]],"Yes","No")</f>
        <v>#N/A</v>
      </c>
      <c r="AC88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48" s="124">
        <f t="shared" ca="1" si="138"/>
        <v>44554</v>
      </c>
    </row>
    <row r="8849" spans="1:34" x14ac:dyDescent="0.25">
      <c r="A8849">
        <v>5</v>
      </c>
      <c r="B8849" s="1" t="s">
        <v>20200</v>
      </c>
      <c r="C8849" s="1" t="s">
        <v>12859</v>
      </c>
      <c r="D8849" s="1" t="s">
        <v>12860</v>
      </c>
      <c r="E8849" s="1" t="s">
        <v>8782</v>
      </c>
      <c r="F8849" s="1" t="s">
        <v>8806</v>
      </c>
      <c r="G8849" s="1" t="s">
        <v>296</v>
      </c>
      <c r="H8849" s="1" t="s">
        <v>49</v>
      </c>
      <c r="I8849" s="1" t="s">
        <v>8807</v>
      </c>
      <c r="J8849">
        <v>0</v>
      </c>
      <c r="K8849" s="1" t="s">
        <v>8808</v>
      </c>
      <c r="L8849" s="1" t="s">
        <v>8808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0</v>
      </c>
      <c r="V8849">
        <v>0</v>
      </c>
      <c r="W8849" s="1" t="s">
        <v>8786</v>
      </c>
      <c r="X8849" s="1" t="s">
        <v>8787</v>
      </c>
      <c r="Y8849" s="1" t="s">
        <v>52</v>
      </c>
      <c r="Z8849" s="41" t="str">
        <f>IF(ISNA(VLOOKUP(Programming_Summary___3[[#This Row],[ID]],'FY2021_Minor Approved list'!C:C,1,FALSE)),"No","Yes")</f>
        <v>No</v>
      </c>
      <c r="AA8849" s="41" t="str">
        <f>IF(ISNA(VLOOKUP(Programming_Summary___3[[#This Row],[ID]],'FY2022_Minor Approved list '!C:C,1,FALSE)),"No","Yes")</f>
        <v>No</v>
      </c>
      <c r="AB8849" s="41" t="e">
        <f>IF(VLOOKUP(Programming_Summary___3[[#This Row],[ID]],'Raw data'!B:DJ,75,FALSE)=Programming_Summary___3[[#This Row],[Section]],"Yes","No")</f>
        <v>#N/A</v>
      </c>
      <c r="AC88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49" s="124">
        <f t="shared" ca="1" si="138"/>
        <v>44554</v>
      </c>
    </row>
    <row r="8850" spans="1:34" x14ac:dyDescent="0.25">
      <c r="A8850">
        <v>5</v>
      </c>
      <c r="B8850" s="1" t="s">
        <v>20200</v>
      </c>
      <c r="C8850" s="1" t="s">
        <v>12859</v>
      </c>
      <c r="D8850" s="1" t="s">
        <v>12860</v>
      </c>
      <c r="E8850" s="1" t="s">
        <v>8788</v>
      </c>
      <c r="F8850" s="1" t="s">
        <v>8806</v>
      </c>
      <c r="G8850" s="1" t="s">
        <v>296</v>
      </c>
      <c r="H8850" s="1" t="s">
        <v>49</v>
      </c>
      <c r="I8850" s="1" t="s">
        <v>8807</v>
      </c>
      <c r="J8850">
        <v>1</v>
      </c>
      <c r="K8850" s="1" t="s">
        <v>8808</v>
      </c>
      <c r="L8850" s="1" t="s">
        <v>8808</v>
      </c>
      <c r="M8850">
        <v>0</v>
      </c>
      <c r="N8850">
        <v>0</v>
      </c>
      <c r="O8850">
        <v>0</v>
      </c>
      <c r="P8850">
        <v>0</v>
      </c>
      <c r="Q8850">
        <v>0</v>
      </c>
      <c r="R8850">
        <v>1</v>
      </c>
      <c r="S8850">
        <v>1</v>
      </c>
      <c r="T8850">
        <v>0</v>
      </c>
      <c r="U8850">
        <v>0</v>
      </c>
      <c r="V8850">
        <v>1</v>
      </c>
      <c r="W8850" s="1" t="s">
        <v>8786</v>
      </c>
      <c r="X8850" s="1" t="s">
        <v>8787</v>
      </c>
      <c r="Y8850" s="1" t="s">
        <v>52</v>
      </c>
      <c r="Z8850" s="41" t="str">
        <f>IF(ISNA(VLOOKUP(Programming_Summary___3[[#This Row],[ID]],'FY2021_Minor Approved list'!C:C,1,FALSE)),"No","Yes")</f>
        <v>No</v>
      </c>
      <c r="AA8850" s="41" t="str">
        <f>IF(ISNA(VLOOKUP(Programming_Summary___3[[#This Row],[ID]],'FY2022_Minor Approved list '!C:C,1,FALSE)),"No","Yes")</f>
        <v>No</v>
      </c>
      <c r="AB8850" s="41" t="e">
        <f>IF(VLOOKUP(Programming_Summary___3[[#This Row],[ID]],'Raw data'!B:DJ,75,FALSE)=Programming_Summary___3[[#This Row],[Section]],"Yes","No")</f>
        <v>#N/A</v>
      </c>
      <c r="AC88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50" s="124">
        <f t="shared" ca="1" si="138"/>
        <v>44554</v>
      </c>
    </row>
    <row r="8851" spans="1:34" x14ac:dyDescent="0.25">
      <c r="A8851">
        <v>5</v>
      </c>
      <c r="B8851" s="1" t="s">
        <v>20200</v>
      </c>
      <c r="C8851" s="1" t="s">
        <v>12859</v>
      </c>
      <c r="D8851" s="1" t="s">
        <v>12860</v>
      </c>
      <c r="E8851" s="1" t="s">
        <v>9</v>
      </c>
      <c r="F8851" s="1" t="s">
        <v>8806</v>
      </c>
      <c r="G8851" s="1" t="s">
        <v>296</v>
      </c>
      <c r="H8851" s="1" t="s">
        <v>49</v>
      </c>
      <c r="I8851" s="1" t="s">
        <v>8807</v>
      </c>
      <c r="J8851">
        <v>0</v>
      </c>
      <c r="K8851" s="1" t="s">
        <v>8808</v>
      </c>
      <c r="L8851" s="1" t="s">
        <v>8808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0</v>
      </c>
      <c r="U8851">
        <v>0</v>
      </c>
      <c r="V8851">
        <v>0</v>
      </c>
      <c r="W8851" s="1" t="s">
        <v>8786</v>
      </c>
      <c r="X8851" s="1" t="s">
        <v>8787</v>
      </c>
      <c r="Y8851" s="1" t="s">
        <v>52</v>
      </c>
      <c r="Z8851" s="41" t="str">
        <f>IF(ISNA(VLOOKUP(Programming_Summary___3[[#This Row],[ID]],'FY2021_Minor Approved list'!C:C,1,FALSE)),"No","Yes")</f>
        <v>No</v>
      </c>
      <c r="AA8851" s="41" t="str">
        <f>IF(ISNA(VLOOKUP(Programming_Summary___3[[#This Row],[ID]],'FY2022_Minor Approved list '!C:C,1,FALSE)),"No","Yes")</f>
        <v>No</v>
      </c>
      <c r="AB8851" s="41" t="e">
        <f>IF(VLOOKUP(Programming_Summary___3[[#This Row],[ID]],'Raw data'!B:DJ,75,FALSE)=Programming_Summary___3[[#This Row],[Section]],"Yes","No")</f>
        <v>#N/A</v>
      </c>
      <c r="AC88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51" s="124">
        <f t="shared" ca="1" si="138"/>
        <v>44554</v>
      </c>
    </row>
    <row r="8852" spans="1:34" x14ac:dyDescent="0.25">
      <c r="A8852">
        <v>1</v>
      </c>
      <c r="B8852" s="1" t="s">
        <v>20201</v>
      </c>
      <c r="C8852" s="1" t="s">
        <v>12861</v>
      </c>
      <c r="D8852" s="1" t="s">
        <v>12862</v>
      </c>
      <c r="E8852" s="1" t="s">
        <v>8782</v>
      </c>
      <c r="F8852" s="1" t="s">
        <v>9033</v>
      </c>
      <c r="G8852" s="1" t="s">
        <v>163</v>
      </c>
      <c r="H8852" s="1" t="s">
        <v>49</v>
      </c>
      <c r="I8852" s="1" t="s">
        <v>8807</v>
      </c>
      <c r="J8852">
        <v>36</v>
      </c>
      <c r="K8852" s="1" t="s">
        <v>8817</v>
      </c>
      <c r="L8852" s="1" t="s">
        <v>164</v>
      </c>
      <c r="M8852">
        <v>0</v>
      </c>
      <c r="N8852">
        <v>0</v>
      </c>
      <c r="O8852">
        <v>36</v>
      </c>
      <c r="P8852">
        <v>36</v>
      </c>
      <c r="Q8852">
        <v>36</v>
      </c>
      <c r="R8852">
        <v>0</v>
      </c>
      <c r="S8852">
        <v>36</v>
      </c>
      <c r="T8852">
        <v>0</v>
      </c>
      <c r="U8852">
        <v>0</v>
      </c>
      <c r="V8852">
        <v>36</v>
      </c>
      <c r="W8852" s="1" t="s">
        <v>8786</v>
      </c>
      <c r="X8852" s="1" t="s">
        <v>8787</v>
      </c>
      <c r="Y8852" s="1" t="s">
        <v>52</v>
      </c>
      <c r="Z8852" s="41" t="str">
        <f>IF(ISNA(VLOOKUP(Programming_Summary___3[[#This Row],[ID]],'FY2021_Minor Approved list'!C:C,1,FALSE)),"No","Yes")</f>
        <v>No</v>
      </c>
      <c r="AA8852" s="41" t="str">
        <f>IF(ISNA(VLOOKUP(Programming_Summary___3[[#This Row],[ID]],'FY2022_Minor Approved list '!C:C,1,FALSE)),"No","Yes")</f>
        <v>No</v>
      </c>
      <c r="AB8852" s="41" t="e">
        <f>IF(VLOOKUP(Programming_Summary___3[[#This Row],[ID]],'Raw data'!B:DJ,75,FALSE)=Programming_Summary___3[[#This Row],[Section]],"Yes","No")</f>
        <v>#N/A</v>
      </c>
      <c r="AC88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52" s="124">
        <f t="shared" ca="1" si="138"/>
        <v>44554</v>
      </c>
    </row>
    <row r="8853" spans="1:34" x14ac:dyDescent="0.25">
      <c r="A8853">
        <v>1</v>
      </c>
      <c r="B8853" s="1" t="s">
        <v>20201</v>
      </c>
      <c r="C8853" s="1" t="s">
        <v>12861</v>
      </c>
      <c r="D8853" s="1" t="s">
        <v>12862</v>
      </c>
      <c r="E8853" s="1" t="s">
        <v>8788</v>
      </c>
      <c r="F8853" s="1" t="s">
        <v>9033</v>
      </c>
      <c r="G8853" s="1" t="s">
        <v>163</v>
      </c>
      <c r="H8853" s="1" t="s">
        <v>49</v>
      </c>
      <c r="I8853" s="1" t="s">
        <v>8807</v>
      </c>
      <c r="J8853">
        <v>36</v>
      </c>
      <c r="K8853" s="1" t="s">
        <v>8817</v>
      </c>
      <c r="L8853" s="1" t="s">
        <v>164</v>
      </c>
      <c r="M8853">
        <v>0</v>
      </c>
      <c r="N8853">
        <v>0</v>
      </c>
      <c r="O8853">
        <v>36</v>
      </c>
      <c r="P8853">
        <v>36</v>
      </c>
      <c r="Q8853">
        <v>36</v>
      </c>
      <c r="R8853">
        <v>0</v>
      </c>
      <c r="S8853">
        <v>36</v>
      </c>
      <c r="T8853">
        <v>0</v>
      </c>
      <c r="U8853">
        <v>0</v>
      </c>
      <c r="V8853">
        <v>36</v>
      </c>
      <c r="W8853" s="1" t="s">
        <v>8786</v>
      </c>
      <c r="X8853" s="1" t="s">
        <v>8787</v>
      </c>
      <c r="Y8853" s="1" t="s">
        <v>52</v>
      </c>
      <c r="Z8853" s="41" t="str">
        <f>IF(ISNA(VLOOKUP(Programming_Summary___3[[#This Row],[ID]],'FY2021_Minor Approved list'!C:C,1,FALSE)),"No","Yes")</f>
        <v>No</v>
      </c>
      <c r="AA8853" s="41" t="str">
        <f>IF(ISNA(VLOOKUP(Programming_Summary___3[[#This Row],[ID]],'FY2022_Minor Approved list '!C:C,1,FALSE)),"No","Yes")</f>
        <v>No</v>
      </c>
      <c r="AB8853" s="41" t="e">
        <f>IF(VLOOKUP(Programming_Summary___3[[#This Row],[ID]],'Raw data'!B:DJ,75,FALSE)=Programming_Summary___3[[#This Row],[Section]],"Yes","No")</f>
        <v>#N/A</v>
      </c>
      <c r="AC88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53" s="124">
        <f t="shared" ca="1" si="138"/>
        <v>44554</v>
      </c>
    </row>
    <row r="8854" spans="1:34" x14ac:dyDescent="0.25">
      <c r="A8854">
        <v>1</v>
      </c>
      <c r="B8854" s="1" t="s">
        <v>20201</v>
      </c>
      <c r="C8854" s="1" t="s">
        <v>12861</v>
      </c>
      <c r="D8854" s="1" t="s">
        <v>12862</v>
      </c>
      <c r="E8854" s="1" t="s">
        <v>9</v>
      </c>
      <c r="F8854" s="1" t="s">
        <v>9033</v>
      </c>
      <c r="G8854" s="1" t="s">
        <v>163</v>
      </c>
      <c r="H8854" s="1" t="s">
        <v>49</v>
      </c>
      <c r="I8854" s="1" t="s">
        <v>8807</v>
      </c>
      <c r="J8854">
        <v>1</v>
      </c>
      <c r="K8854" s="1" t="s">
        <v>8817</v>
      </c>
      <c r="L8854" s="1" t="s">
        <v>164</v>
      </c>
      <c r="M8854">
        <v>0</v>
      </c>
      <c r="N8854">
        <v>0</v>
      </c>
      <c r="O8854">
        <v>1</v>
      </c>
      <c r="P8854">
        <v>1</v>
      </c>
      <c r="Q8854">
        <v>1</v>
      </c>
      <c r="R8854">
        <v>0</v>
      </c>
      <c r="S8854">
        <v>1</v>
      </c>
      <c r="T8854">
        <v>0</v>
      </c>
      <c r="U8854">
        <v>0</v>
      </c>
      <c r="V8854">
        <v>1</v>
      </c>
      <c r="W8854" s="1" t="s">
        <v>8786</v>
      </c>
      <c r="X8854" s="1" t="s">
        <v>8787</v>
      </c>
      <c r="Y8854" s="1" t="s">
        <v>52</v>
      </c>
      <c r="Z8854" s="41" t="str">
        <f>IF(ISNA(VLOOKUP(Programming_Summary___3[[#This Row],[ID]],'FY2021_Minor Approved list'!C:C,1,FALSE)),"No","Yes")</f>
        <v>No</v>
      </c>
      <c r="AA8854" s="41" t="str">
        <f>IF(ISNA(VLOOKUP(Programming_Summary___3[[#This Row],[ID]],'FY2022_Minor Approved list '!C:C,1,FALSE)),"No","Yes")</f>
        <v>No</v>
      </c>
      <c r="AB8854" s="41" t="e">
        <f>IF(VLOOKUP(Programming_Summary___3[[#This Row],[ID]],'Raw data'!B:DJ,75,FALSE)=Programming_Summary___3[[#This Row],[Section]],"Yes","No")</f>
        <v>#N/A</v>
      </c>
      <c r="AC88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54" s="124">
        <f t="shared" ca="1" si="138"/>
        <v>44554</v>
      </c>
    </row>
    <row r="8855" spans="1:34" x14ac:dyDescent="0.25">
      <c r="A8855">
        <v>10</v>
      </c>
      <c r="B8855" s="1" t="s">
        <v>20202</v>
      </c>
      <c r="C8855" s="1" t="s">
        <v>12039</v>
      </c>
      <c r="D8855" s="1" t="s">
        <v>12863</v>
      </c>
      <c r="E8855" s="1" t="s">
        <v>8788</v>
      </c>
      <c r="F8855" s="1" t="s">
        <v>11185</v>
      </c>
      <c r="G8855" s="1" t="s">
        <v>503</v>
      </c>
      <c r="H8855" s="1" t="s">
        <v>49</v>
      </c>
      <c r="I8855" s="1" t="s">
        <v>8807</v>
      </c>
      <c r="J8855">
        <v>1</v>
      </c>
      <c r="K8855" s="1" t="s">
        <v>8808</v>
      </c>
      <c r="L8855" s="1" t="s">
        <v>8808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  <c r="V8855">
        <v>0</v>
      </c>
      <c r="W8855" s="1" t="s">
        <v>8786</v>
      </c>
      <c r="X8855" s="1" t="s">
        <v>8787</v>
      </c>
      <c r="Y8855" s="1" t="s">
        <v>52</v>
      </c>
      <c r="Z8855" s="41" t="str">
        <f>IF(ISNA(VLOOKUP(Programming_Summary___3[[#This Row],[ID]],'FY2021_Minor Approved list'!C:C,1,FALSE)),"No","Yes")</f>
        <v>No</v>
      </c>
      <c r="AA8855" s="41" t="str">
        <f>IF(ISNA(VLOOKUP(Programming_Summary___3[[#This Row],[ID]],'FY2022_Minor Approved list '!C:C,1,FALSE)),"No","Yes")</f>
        <v>No</v>
      </c>
      <c r="AB8855" s="41" t="e">
        <f>IF(VLOOKUP(Programming_Summary___3[[#This Row],[ID]],'Raw data'!B:DJ,75,FALSE)=Programming_Summary___3[[#This Row],[Section]],"Yes","No")</f>
        <v>#N/A</v>
      </c>
      <c r="AC88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55" s="124">
        <f t="shared" ca="1" si="138"/>
        <v>44554</v>
      </c>
    </row>
    <row r="8856" spans="1:34" x14ac:dyDescent="0.25">
      <c r="A8856">
        <v>10</v>
      </c>
      <c r="B8856" s="1" t="s">
        <v>20202</v>
      </c>
      <c r="C8856" s="1" t="s">
        <v>12039</v>
      </c>
      <c r="D8856" s="1" t="s">
        <v>12863</v>
      </c>
      <c r="E8856" s="1" t="s">
        <v>9</v>
      </c>
      <c r="F8856" s="1" t="s">
        <v>11185</v>
      </c>
      <c r="G8856" s="1" t="s">
        <v>503</v>
      </c>
      <c r="H8856" s="1" t="s">
        <v>49</v>
      </c>
      <c r="I8856" s="1" t="s">
        <v>8807</v>
      </c>
      <c r="J8856">
        <v>1</v>
      </c>
      <c r="K8856" s="1" t="s">
        <v>8808</v>
      </c>
      <c r="L8856" s="1" t="s">
        <v>8808</v>
      </c>
      <c r="M8856">
        <v>0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0</v>
      </c>
      <c r="U8856">
        <v>0</v>
      </c>
      <c r="V8856">
        <v>0</v>
      </c>
      <c r="W8856" s="1" t="s">
        <v>8786</v>
      </c>
      <c r="X8856" s="1" t="s">
        <v>8787</v>
      </c>
      <c r="Y8856" s="1" t="s">
        <v>52</v>
      </c>
      <c r="Z8856" s="41" t="str">
        <f>IF(ISNA(VLOOKUP(Programming_Summary___3[[#This Row],[ID]],'FY2021_Minor Approved list'!C:C,1,FALSE)),"No","Yes")</f>
        <v>No</v>
      </c>
      <c r="AA8856" s="41" t="str">
        <f>IF(ISNA(VLOOKUP(Programming_Summary___3[[#This Row],[ID]],'FY2022_Minor Approved list '!C:C,1,FALSE)),"No","Yes")</f>
        <v>No</v>
      </c>
      <c r="AB8856" s="41" t="e">
        <f>IF(VLOOKUP(Programming_Summary___3[[#This Row],[ID]],'Raw data'!B:DJ,75,FALSE)=Programming_Summary___3[[#This Row],[Section]],"Yes","No")</f>
        <v>#N/A</v>
      </c>
      <c r="AC88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56" s="124">
        <f t="shared" ca="1" si="138"/>
        <v>44554</v>
      </c>
    </row>
    <row r="8857" spans="1:34" x14ac:dyDescent="0.25">
      <c r="A8857">
        <v>5</v>
      </c>
      <c r="B8857" s="1" t="s">
        <v>20203</v>
      </c>
      <c r="C8857" s="1" t="s">
        <v>12864</v>
      </c>
      <c r="D8857" s="1" t="s">
        <v>12865</v>
      </c>
      <c r="E8857" s="1" t="s">
        <v>8782</v>
      </c>
      <c r="F8857" s="1" t="s">
        <v>8806</v>
      </c>
      <c r="G8857" s="1" t="s">
        <v>296</v>
      </c>
      <c r="H8857" s="1" t="s">
        <v>49</v>
      </c>
      <c r="I8857" s="1" t="s">
        <v>8807</v>
      </c>
      <c r="J8857">
        <v>1</v>
      </c>
      <c r="K8857" s="1" t="s">
        <v>8808</v>
      </c>
      <c r="L8857" s="1" t="s">
        <v>8808</v>
      </c>
      <c r="M8857">
        <v>0</v>
      </c>
      <c r="N8857">
        <v>0</v>
      </c>
      <c r="O8857">
        <v>1</v>
      </c>
      <c r="P8857">
        <v>1</v>
      </c>
      <c r="Q8857">
        <v>1</v>
      </c>
      <c r="R8857">
        <v>0</v>
      </c>
      <c r="S8857">
        <v>1</v>
      </c>
      <c r="T8857">
        <v>0</v>
      </c>
      <c r="U8857">
        <v>0</v>
      </c>
      <c r="V8857">
        <v>1</v>
      </c>
      <c r="W8857" s="1" t="s">
        <v>8786</v>
      </c>
      <c r="X8857" s="1" t="s">
        <v>8787</v>
      </c>
      <c r="Y8857" s="1" t="s">
        <v>52</v>
      </c>
      <c r="Z8857" s="41" t="str">
        <f>IF(ISNA(VLOOKUP(Programming_Summary___3[[#This Row],[ID]],'FY2021_Minor Approved list'!C:C,1,FALSE)),"No","Yes")</f>
        <v>No</v>
      </c>
      <c r="AA8857" s="41" t="str">
        <f>IF(ISNA(VLOOKUP(Programming_Summary___3[[#This Row],[ID]],'FY2022_Minor Approved list '!C:C,1,FALSE)),"No","Yes")</f>
        <v>No</v>
      </c>
      <c r="AB8857" s="41" t="e">
        <f>IF(VLOOKUP(Programming_Summary___3[[#This Row],[ID]],'Raw data'!B:DJ,75,FALSE)=Programming_Summary___3[[#This Row],[Section]],"Yes","No")</f>
        <v>#N/A</v>
      </c>
      <c r="AC88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57" s="124">
        <f t="shared" ca="1" si="138"/>
        <v>44554</v>
      </c>
    </row>
    <row r="8858" spans="1:34" x14ac:dyDescent="0.25">
      <c r="A8858">
        <v>5</v>
      </c>
      <c r="B8858" s="1" t="s">
        <v>20203</v>
      </c>
      <c r="C8858" s="1" t="s">
        <v>12864</v>
      </c>
      <c r="D8858" s="1" t="s">
        <v>12865</v>
      </c>
      <c r="E8858" s="1" t="s">
        <v>8788</v>
      </c>
      <c r="F8858" s="1" t="s">
        <v>8806</v>
      </c>
      <c r="G8858" s="1" t="s">
        <v>296</v>
      </c>
      <c r="H8858" s="1" t="s">
        <v>49</v>
      </c>
      <c r="I8858" s="1" t="s">
        <v>8807</v>
      </c>
      <c r="J8858">
        <v>1</v>
      </c>
      <c r="K8858" s="1" t="s">
        <v>8808</v>
      </c>
      <c r="L8858" s="1" t="s">
        <v>8808</v>
      </c>
      <c r="M8858">
        <v>0</v>
      </c>
      <c r="N8858">
        <v>0</v>
      </c>
      <c r="O8858">
        <v>1</v>
      </c>
      <c r="P8858">
        <v>1</v>
      </c>
      <c r="Q8858">
        <v>1</v>
      </c>
      <c r="R8858">
        <v>0</v>
      </c>
      <c r="S8858">
        <v>1</v>
      </c>
      <c r="T8858">
        <v>0</v>
      </c>
      <c r="U8858">
        <v>0</v>
      </c>
      <c r="V8858">
        <v>1</v>
      </c>
      <c r="W8858" s="1" t="s">
        <v>8786</v>
      </c>
      <c r="X8858" s="1" t="s">
        <v>8787</v>
      </c>
      <c r="Y8858" s="1" t="s">
        <v>52</v>
      </c>
      <c r="Z8858" s="41" t="str">
        <f>IF(ISNA(VLOOKUP(Programming_Summary___3[[#This Row],[ID]],'FY2021_Minor Approved list'!C:C,1,FALSE)),"No","Yes")</f>
        <v>No</v>
      </c>
      <c r="AA8858" s="41" t="str">
        <f>IF(ISNA(VLOOKUP(Programming_Summary___3[[#This Row],[ID]],'FY2022_Minor Approved list '!C:C,1,FALSE)),"No","Yes")</f>
        <v>No</v>
      </c>
      <c r="AB8858" s="41" t="e">
        <f>IF(VLOOKUP(Programming_Summary___3[[#This Row],[ID]],'Raw data'!B:DJ,75,FALSE)=Programming_Summary___3[[#This Row],[Section]],"Yes","No")</f>
        <v>#N/A</v>
      </c>
      <c r="AC88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58" s="124">
        <f t="shared" ca="1" si="138"/>
        <v>44554</v>
      </c>
    </row>
    <row r="8859" spans="1:34" x14ac:dyDescent="0.25">
      <c r="A8859">
        <v>5</v>
      </c>
      <c r="B8859" s="1" t="s">
        <v>20203</v>
      </c>
      <c r="C8859" s="1" t="s">
        <v>12864</v>
      </c>
      <c r="D8859" s="1" t="s">
        <v>12865</v>
      </c>
      <c r="E8859" s="1" t="s">
        <v>9</v>
      </c>
      <c r="F8859" s="1" t="s">
        <v>8806</v>
      </c>
      <c r="G8859" s="1" t="s">
        <v>296</v>
      </c>
      <c r="H8859" s="1" t="s">
        <v>49</v>
      </c>
      <c r="I8859" s="1" t="s">
        <v>8807</v>
      </c>
      <c r="J8859">
        <v>1</v>
      </c>
      <c r="K8859" s="1" t="s">
        <v>8808</v>
      </c>
      <c r="L8859" s="1" t="s">
        <v>8808</v>
      </c>
      <c r="M8859">
        <v>0</v>
      </c>
      <c r="N8859">
        <v>0</v>
      </c>
      <c r="O8859">
        <v>1</v>
      </c>
      <c r="P8859">
        <v>1</v>
      </c>
      <c r="Q8859">
        <v>1</v>
      </c>
      <c r="R8859">
        <v>0</v>
      </c>
      <c r="S8859">
        <v>1</v>
      </c>
      <c r="T8859">
        <v>0</v>
      </c>
      <c r="U8859">
        <v>0</v>
      </c>
      <c r="V8859">
        <v>1</v>
      </c>
      <c r="W8859" s="1" t="s">
        <v>8786</v>
      </c>
      <c r="X8859" s="1" t="s">
        <v>8787</v>
      </c>
      <c r="Y8859" s="1" t="s">
        <v>52</v>
      </c>
      <c r="Z8859" s="41" t="str">
        <f>IF(ISNA(VLOOKUP(Programming_Summary___3[[#This Row],[ID]],'FY2021_Minor Approved list'!C:C,1,FALSE)),"No","Yes")</f>
        <v>No</v>
      </c>
      <c r="AA8859" s="41" t="str">
        <f>IF(ISNA(VLOOKUP(Programming_Summary___3[[#This Row],[ID]],'FY2022_Minor Approved list '!C:C,1,FALSE)),"No","Yes")</f>
        <v>No</v>
      </c>
      <c r="AB8859" s="41" t="e">
        <f>IF(VLOOKUP(Programming_Summary___3[[#This Row],[ID]],'Raw data'!B:DJ,75,FALSE)=Programming_Summary___3[[#This Row],[Section]],"Yes","No")</f>
        <v>#N/A</v>
      </c>
      <c r="AC88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59" s="124">
        <f t="shared" ca="1" si="138"/>
        <v>44554</v>
      </c>
    </row>
    <row r="8860" spans="1:34" x14ac:dyDescent="0.25">
      <c r="A8860">
        <v>3</v>
      </c>
      <c r="B8860" s="1" t="s">
        <v>20204</v>
      </c>
      <c r="C8860" s="1" t="s">
        <v>12866</v>
      </c>
      <c r="D8860" s="1" t="s">
        <v>12867</v>
      </c>
      <c r="E8860" s="1" t="s">
        <v>8815</v>
      </c>
      <c r="F8860" s="1" t="s">
        <v>8806</v>
      </c>
      <c r="G8860" s="1" t="s">
        <v>296</v>
      </c>
      <c r="H8860" s="1" t="s">
        <v>49</v>
      </c>
      <c r="I8860" s="1" t="s">
        <v>8807</v>
      </c>
      <c r="J8860">
        <v>7</v>
      </c>
      <c r="K8860" s="1" t="s">
        <v>8808</v>
      </c>
      <c r="L8860" s="1" t="s">
        <v>8808</v>
      </c>
      <c r="M8860">
        <v>0</v>
      </c>
      <c r="N8860">
        <v>0</v>
      </c>
      <c r="O8860">
        <v>7</v>
      </c>
      <c r="P8860">
        <v>7</v>
      </c>
      <c r="Q8860">
        <v>7</v>
      </c>
      <c r="R8860">
        <v>0</v>
      </c>
      <c r="S8860">
        <v>7</v>
      </c>
      <c r="T8860">
        <v>0</v>
      </c>
      <c r="U8860">
        <v>0</v>
      </c>
      <c r="V8860">
        <v>7</v>
      </c>
      <c r="W8860" s="1" t="s">
        <v>8786</v>
      </c>
      <c r="X8860" s="1" t="s">
        <v>8787</v>
      </c>
      <c r="Y8860" s="1" t="s">
        <v>52</v>
      </c>
      <c r="Z8860" s="41" t="str">
        <f>IF(ISNA(VLOOKUP(Programming_Summary___3[[#This Row],[ID]],'FY2021_Minor Approved list'!C:C,1,FALSE)),"No","Yes")</f>
        <v>No</v>
      </c>
      <c r="AA8860" s="41" t="str">
        <f>IF(ISNA(VLOOKUP(Programming_Summary___3[[#This Row],[ID]],'FY2022_Minor Approved list '!C:C,1,FALSE)),"No","Yes")</f>
        <v>No</v>
      </c>
      <c r="AB8860" s="41" t="e">
        <f>IF(VLOOKUP(Programming_Summary___3[[#This Row],[ID]],'Raw data'!B:DJ,75,FALSE)=Programming_Summary___3[[#This Row],[Section]],"Yes","No")</f>
        <v>#N/A</v>
      </c>
      <c r="AC88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60" s="124">
        <f t="shared" ca="1" si="138"/>
        <v>44554</v>
      </c>
    </row>
    <row r="8861" spans="1:34" x14ac:dyDescent="0.25">
      <c r="A8861">
        <v>3</v>
      </c>
      <c r="B8861" s="1" t="s">
        <v>20204</v>
      </c>
      <c r="C8861" s="1" t="s">
        <v>12866</v>
      </c>
      <c r="D8861" s="1" t="s">
        <v>12867</v>
      </c>
      <c r="E8861" s="1" t="s">
        <v>8782</v>
      </c>
      <c r="F8861" s="1" t="s">
        <v>8806</v>
      </c>
      <c r="G8861" s="1" t="s">
        <v>296</v>
      </c>
      <c r="H8861" s="1" t="s">
        <v>49</v>
      </c>
      <c r="I8861" s="1" t="s">
        <v>8807</v>
      </c>
      <c r="J8861">
        <v>7</v>
      </c>
      <c r="K8861" s="1" t="s">
        <v>8808</v>
      </c>
      <c r="L8861" s="1" t="s">
        <v>8808</v>
      </c>
      <c r="M8861">
        <v>0</v>
      </c>
      <c r="N8861">
        <v>0</v>
      </c>
      <c r="O8861">
        <v>7</v>
      </c>
      <c r="P8861">
        <v>7</v>
      </c>
      <c r="Q8861">
        <v>7</v>
      </c>
      <c r="R8861">
        <v>0</v>
      </c>
      <c r="S8861">
        <v>7</v>
      </c>
      <c r="T8861">
        <v>0</v>
      </c>
      <c r="U8861">
        <v>0</v>
      </c>
      <c r="V8861">
        <v>7</v>
      </c>
      <c r="W8861" s="1" t="s">
        <v>8786</v>
      </c>
      <c r="X8861" s="1" t="s">
        <v>8787</v>
      </c>
      <c r="Y8861" s="1" t="s">
        <v>52</v>
      </c>
      <c r="Z8861" s="41" t="str">
        <f>IF(ISNA(VLOOKUP(Programming_Summary___3[[#This Row],[ID]],'FY2021_Minor Approved list'!C:C,1,FALSE)),"No","Yes")</f>
        <v>No</v>
      </c>
      <c r="AA8861" s="41" t="str">
        <f>IF(ISNA(VLOOKUP(Programming_Summary___3[[#This Row],[ID]],'FY2022_Minor Approved list '!C:C,1,FALSE)),"No","Yes")</f>
        <v>No</v>
      </c>
      <c r="AB8861" s="41" t="e">
        <f>IF(VLOOKUP(Programming_Summary___3[[#This Row],[ID]],'Raw data'!B:DJ,75,FALSE)=Programming_Summary___3[[#This Row],[Section]],"Yes","No")</f>
        <v>#N/A</v>
      </c>
      <c r="AC88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61" s="124">
        <f t="shared" ca="1" si="138"/>
        <v>44554</v>
      </c>
    </row>
    <row r="8862" spans="1:34" x14ac:dyDescent="0.25">
      <c r="A8862">
        <v>3</v>
      </c>
      <c r="B8862" s="1" t="s">
        <v>20204</v>
      </c>
      <c r="C8862" s="1" t="s">
        <v>12866</v>
      </c>
      <c r="D8862" s="1" t="s">
        <v>12867</v>
      </c>
      <c r="E8862" s="1" t="s">
        <v>8788</v>
      </c>
      <c r="F8862" s="1" t="s">
        <v>8806</v>
      </c>
      <c r="G8862" s="1" t="s">
        <v>296</v>
      </c>
      <c r="H8862" s="1" t="s">
        <v>49</v>
      </c>
      <c r="I8862" s="1" t="s">
        <v>8807</v>
      </c>
      <c r="J8862">
        <v>7</v>
      </c>
      <c r="K8862" s="1" t="s">
        <v>8808</v>
      </c>
      <c r="L8862" s="1" t="s">
        <v>8808</v>
      </c>
      <c r="M8862">
        <v>0</v>
      </c>
      <c r="N8862">
        <v>0</v>
      </c>
      <c r="O8862">
        <v>7</v>
      </c>
      <c r="P8862">
        <v>7</v>
      </c>
      <c r="Q8862">
        <v>7</v>
      </c>
      <c r="R8862">
        <v>0</v>
      </c>
      <c r="S8862">
        <v>7</v>
      </c>
      <c r="T8862">
        <v>0</v>
      </c>
      <c r="U8862">
        <v>0</v>
      </c>
      <c r="V8862">
        <v>7</v>
      </c>
      <c r="W8862" s="1" t="s">
        <v>8786</v>
      </c>
      <c r="X8862" s="1" t="s">
        <v>8787</v>
      </c>
      <c r="Y8862" s="1" t="s">
        <v>52</v>
      </c>
      <c r="Z8862" s="41" t="str">
        <f>IF(ISNA(VLOOKUP(Programming_Summary___3[[#This Row],[ID]],'FY2021_Minor Approved list'!C:C,1,FALSE)),"No","Yes")</f>
        <v>No</v>
      </c>
      <c r="AA8862" s="41" t="str">
        <f>IF(ISNA(VLOOKUP(Programming_Summary___3[[#This Row],[ID]],'FY2022_Minor Approved list '!C:C,1,FALSE)),"No","Yes")</f>
        <v>No</v>
      </c>
      <c r="AB8862" s="41" t="e">
        <f>IF(VLOOKUP(Programming_Summary___3[[#This Row],[ID]],'Raw data'!B:DJ,75,FALSE)=Programming_Summary___3[[#This Row],[Section]],"Yes","No")</f>
        <v>#N/A</v>
      </c>
      <c r="AC88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62" s="124">
        <f t="shared" ca="1" si="138"/>
        <v>44554</v>
      </c>
    </row>
    <row r="8863" spans="1:34" x14ac:dyDescent="0.25">
      <c r="A8863">
        <v>3</v>
      </c>
      <c r="B8863" s="1" t="s">
        <v>20204</v>
      </c>
      <c r="C8863" s="1" t="s">
        <v>12866</v>
      </c>
      <c r="D8863" s="1" t="s">
        <v>12867</v>
      </c>
      <c r="E8863" s="1" t="s">
        <v>9</v>
      </c>
      <c r="F8863" s="1" t="s">
        <v>8806</v>
      </c>
      <c r="G8863" s="1" t="s">
        <v>296</v>
      </c>
      <c r="H8863" s="1" t="s">
        <v>49</v>
      </c>
      <c r="I8863" s="1" t="s">
        <v>8807</v>
      </c>
      <c r="J8863">
        <v>1</v>
      </c>
      <c r="K8863" s="1" t="s">
        <v>8808</v>
      </c>
      <c r="L8863" s="1" t="s">
        <v>8808</v>
      </c>
      <c r="M8863">
        <v>0</v>
      </c>
      <c r="N8863">
        <v>0</v>
      </c>
      <c r="O8863">
        <v>1</v>
      </c>
      <c r="P8863">
        <v>1</v>
      </c>
      <c r="Q8863">
        <v>1</v>
      </c>
      <c r="R8863">
        <v>0</v>
      </c>
      <c r="S8863">
        <v>1</v>
      </c>
      <c r="T8863">
        <v>0</v>
      </c>
      <c r="U8863">
        <v>0</v>
      </c>
      <c r="V8863">
        <v>1</v>
      </c>
      <c r="W8863" s="1" t="s">
        <v>8786</v>
      </c>
      <c r="X8863" s="1" t="s">
        <v>8787</v>
      </c>
      <c r="Y8863" s="1" t="s">
        <v>52</v>
      </c>
      <c r="Z8863" s="41" t="str">
        <f>IF(ISNA(VLOOKUP(Programming_Summary___3[[#This Row],[ID]],'FY2021_Minor Approved list'!C:C,1,FALSE)),"No","Yes")</f>
        <v>No</v>
      </c>
      <c r="AA8863" s="41" t="str">
        <f>IF(ISNA(VLOOKUP(Programming_Summary___3[[#This Row],[ID]],'FY2022_Minor Approved list '!C:C,1,FALSE)),"No","Yes")</f>
        <v>No</v>
      </c>
      <c r="AB8863" s="41" t="e">
        <f>IF(VLOOKUP(Programming_Summary___3[[#This Row],[ID]],'Raw data'!B:DJ,75,FALSE)=Programming_Summary___3[[#This Row],[Section]],"Yes","No")</f>
        <v>#N/A</v>
      </c>
      <c r="AC88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63" s="124">
        <f t="shared" ca="1" si="138"/>
        <v>44554</v>
      </c>
    </row>
    <row r="8864" spans="1:34" x14ac:dyDescent="0.25">
      <c r="A8864">
        <v>1</v>
      </c>
      <c r="B8864" s="1" t="s">
        <v>20205</v>
      </c>
      <c r="C8864" s="1" t="s">
        <v>12868</v>
      </c>
      <c r="D8864" s="1" t="s">
        <v>12869</v>
      </c>
      <c r="E8864" s="1" t="s">
        <v>9</v>
      </c>
      <c r="F8864" s="1" t="s">
        <v>9018</v>
      </c>
      <c r="G8864" s="1" t="s">
        <v>595</v>
      </c>
      <c r="H8864" s="1" t="s">
        <v>49</v>
      </c>
      <c r="I8864" s="1" t="s">
        <v>8807</v>
      </c>
      <c r="J8864">
        <v>0</v>
      </c>
      <c r="K8864" s="1" t="s">
        <v>9019</v>
      </c>
      <c r="L8864" s="1" t="s">
        <v>771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0</v>
      </c>
      <c r="W8864" s="1" t="s">
        <v>8786</v>
      </c>
      <c r="X8864" s="1" t="s">
        <v>8896</v>
      </c>
      <c r="Y8864" s="1" t="s">
        <v>52</v>
      </c>
      <c r="Z8864" s="41" t="str">
        <f>IF(ISNA(VLOOKUP(Programming_Summary___3[[#This Row],[ID]],'FY2021_Minor Approved list'!C:C,1,FALSE)),"No","Yes")</f>
        <v>No</v>
      </c>
      <c r="AA8864" s="41" t="str">
        <f>IF(ISNA(VLOOKUP(Programming_Summary___3[[#This Row],[ID]],'FY2022_Minor Approved list '!C:C,1,FALSE)),"No","Yes")</f>
        <v>No</v>
      </c>
      <c r="AB8864" s="41" t="e">
        <f>IF(VLOOKUP(Programming_Summary___3[[#This Row],[ID]],'Raw data'!B:DJ,75,FALSE)=Programming_Summary___3[[#This Row],[Section]],"Yes","No")</f>
        <v>#N/A</v>
      </c>
      <c r="AC88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64" s="124">
        <f t="shared" ca="1" si="138"/>
        <v>44554</v>
      </c>
    </row>
    <row r="8865" spans="1:34" x14ac:dyDescent="0.25">
      <c r="A8865">
        <v>1</v>
      </c>
      <c r="B8865" s="1" t="s">
        <v>20205</v>
      </c>
      <c r="C8865" s="1" t="s">
        <v>12868</v>
      </c>
      <c r="D8865" s="1" t="s">
        <v>12869</v>
      </c>
      <c r="E8865" s="1" t="s">
        <v>9</v>
      </c>
      <c r="F8865" s="1" t="s">
        <v>8978</v>
      </c>
      <c r="G8865" s="1" t="s">
        <v>170</v>
      </c>
      <c r="H8865" s="1" t="s">
        <v>37</v>
      </c>
      <c r="I8865" s="1" t="s">
        <v>1061</v>
      </c>
      <c r="J8865">
        <v>0</v>
      </c>
      <c r="K8865" s="1" t="s">
        <v>8979</v>
      </c>
      <c r="L8865" s="1" t="s">
        <v>8979</v>
      </c>
      <c r="M8865">
        <v>0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0</v>
      </c>
      <c r="V8865">
        <v>0</v>
      </c>
      <c r="W8865" s="1" t="s">
        <v>8786</v>
      </c>
      <c r="X8865" s="1" t="s">
        <v>8896</v>
      </c>
      <c r="Y8865" s="1" t="s">
        <v>52</v>
      </c>
      <c r="Z8865" s="41" t="str">
        <f>IF(ISNA(VLOOKUP(Programming_Summary___3[[#This Row],[ID]],'FY2021_Minor Approved list'!C:C,1,FALSE)),"No","Yes")</f>
        <v>No</v>
      </c>
      <c r="AA8865" s="41" t="str">
        <f>IF(ISNA(VLOOKUP(Programming_Summary___3[[#This Row],[ID]],'FY2022_Minor Approved list '!C:C,1,FALSE)),"No","Yes")</f>
        <v>No</v>
      </c>
      <c r="AB8865" s="41" t="e">
        <f>IF(VLOOKUP(Programming_Summary___3[[#This Row],[ID]],'Raw data'!B:DJ,75,FALSE)=Programming_Summary___3[[#This Row],[Section]],"Yes","No")</f>
        <v>#N/A</v>
      </c>
      <c r="AC88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65" s="124">
        <f t="shared" ca="1" si="138"/>
        <v>44554</v>
      </c>
    </row>
    <row r="8866" spans="1:34" x14ac:dyDescent="0.25">
      <c r="A8866">
        <v>1</v>
      </c>
      <c r="B8866" s="1" t="s">
        <v>20205</v>
      </c>
      <c r="C8866" s="1" t="s">
        <v>12868</v>
      </c>
      <c r="D8866" s="1" t="s">
        <v>12869</v>
      </c>
      <c r="E8866" s="1" t="s">
        <v>9</v>
      </c>
      <c r="F8866" s="1" t="s">
        <v>8981</v>
      </c>
      <c r="G8866" s="1" t="s">
        <v>1295</v>
      </c>
      <c r="H8866" s="1" t="s">
        <v>8982</v>
      </c>
      <c r="I8866" s="1" t="s">
        <v>8983</v>
      </c>
      <c r="J8866">
        <v>0</v>
      </c>
      <c r="K8866" s="1" t="s">
        <v>8808</v>
      </c>
      <c r="L8866" s="1" t="s">
        <v>46</v>
      </c>
      <c r="M8866">
        <v>0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0</v>
      </c>
      <c r="U8866">
        <v>0</v>
      </c>
      <c r="V8866">
        <v>0</v>
      </c>
      <c r="W8866" s="1" t="s">
        <v>8786</v>
      </c>
      <c r="X8866" s="1" t="s">
        <v>8896</v>
      </c>
      <c r="Y8866" s="1" t="s">
        <v>52</v>
      </c>
      <c r="Z8866" s="41" t="str">
        <f>IF(ISNA(VLOOKUP(Programming_Summary___3[[#This Row],[ID]],'FY2021_Minor Approved list'!C:C,1,FALSE)),"No","Yes")</f>
        <v>No</v>
      </c>
      <c r="AA8866" s="41" t="str">
        <f>IF(ISNA(VLOOKUP(Programming_Summary___3[[#This Row],[ID]],'FY2022_Minor Approved list '!C:C,1,FALSE)),"No","Yes")</f>
        <v>No</v>
      </c>
      <c r="AB8866" s="41" t="e">
        <f>IF(VLOOKUP(Programming_Summary___3[[#This Row],[ID]],'Raw data'!B:DJ,75,FALSE)=Programming_Summary___3[[#This Row],[Section]],"Yes","No")</f>
        <v>#N/A</v>
      </c>
      <c r="AC88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66" s="124">
        <f t="shared" ca="1" si="138"/>
        <v>44554</v>
      </c>
    </row>
    <row r="8867" spans="1:34" x14ac:dyDescent="0.25">
      <c r="A8867">
        <v>1</v>
      </c>
      <c r="B8867" s="1" t="s">
        <v>20205</v>
      </c>
      <c r="C8867" s="1" t="s">
        <v>12868</v>
      </c>
      <c r="D8867" s="1" t="s">
        <v>12869</v>
      </c>
      <c r="E8867" s="1" t="s">
        <v>9</v>
      </c>
      <c r="F8867" s="1" t="s">
        <v>9010</v>
      </c>
      <c r="G8867" s="1" t="s">
        <v>109</v>
      </c>
      <c r="H8867" s="1" t="s">
        <v>8982</v>
      </c>
      <c r="I8867" s="1" t="s">
        <v>9011</v>
      </c>
      <c r="J8867">
        <v>9</v>
      </c>
      <c r="K8867" s="1" t="s">
        <v>9012</v>
      </c>
      <c r="L8867" s="1" t="s">
        <v>46</v>
      </c>
      <c r="M8867">
        <v>0</v>
      </c>
      <c r="N8867">
        <v>0</v>
      </c>
      <c r="O8867">
        <v>9</v>
      </c>
      <c r="P8867">
        <v>9</v>
      </c>
      <c r="Q8867">
        <v>9</v>
      </c>
      <c r="R8867">
        <v>0</v>
      </c>
      <c r="S8867">
        <v>9</v>
      </c>
      <c r="T8867">
        <v>0</v>
      </c>
      <c r="U8867">
        <v>0</v>
      </c>
      <c r="V8867">
        <v>9</v>
      </c>
      <c r="W8867" s="1" t="s">
        <v>8786</v>
      </c>
      <c r="X8867" s="1" t="s">
        <v>8896</v>
      </c>
      <c r="Y8867" s="1" t="s">
        <v>52</v>
      </c>
      <c r="Z8867" s="41" t="str">
        <f>IF(ISNA(VLOOKUP(Programming_Summary___3[[#This Row],[ID]],'FY2021_Minor Approved list'!C:C,1,FALSE)),"No","Yes")</f>
        <v>No</v>
      </c>
      <c r="AA8867" s="41" t="str">
        <f>IF(ISNA(VLOOKUP(Programming_Summary___3[[#This Row],[ID]],'FY2022_Minor Approved list '!C:C,1,FALSE)),"No","Yes")</f>
        <v>No</v>
      </c>
      <c r="AB8867" s="41" t="e">
        <f>IF(VLOOKUP(Programming_Summary___3[[#This Row],[ID]],'Raw data'!B:DJ,75,FALSE)=Programming_Summary___3[[#This Row],[Section]],"Yes","No")</f>
        <v>#N/A</v>
      </c>
      <c r="AC88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67" s="124">
        <f t="shared" ca="1" si="138"/>
        <v>44554</v>
      </c>
    </row>
    <row r="8868" spans="1:34" x14ac:dyDescent="0.25">
      <c r="A8868">
        <v>1</v>
      </c>
      <c r="B8868" s="1" t="s">
        <v>20205</v>
      </c>
      <c r="C8868" s="1" t="s">
        <v>12868</v>
      </c>
      <c r="D8868" s="1" t="s">
        <v>12869</v>
      </c>
      <c r="E8868" s="1" t="s">
        <v>9</v>
      </c>
      <c r="F8868" s="1" t="s">
        <v>9013</v>
      </c>
      <c r="G8868" s="1" t="s">
        <v>109</v>
      </c>
      <c r="H8868" s="1" t="s">
        <v>8982</v>
      </c>
      <c r="I8868" s="1" t="s">
        <v>9011</v>
      </c>
      <c r="J8868">
        <v>9</v>
      </c>
      <c r="K8868" s="1" t="s">
        <v>9012</v>
      </c>
      <c r="L8868" s="1" t="s">
        <v>46</v>
      </c>
      <c r="M8868">
        <v>0</v>
      </c>
      <c r="N8868">
        <v>0</v>
      </c>
      <c r="O8868">
        <v>9</v>
      </c>
      <c r="P8868">
        <v>9</v>
      </c>
      <c r="Q8868">
        <v>9</v>
      </c>
      <c r="R8868">
        <v>0</v>
      </c>
      <c r="S8868">
        <v>9</v>
      </c>
      <c r="T8868">
        <v>0</v>
      </c>
      <c r="U8868">
        <v>0</v>
      </c>
      <c r="V8868">
        <v>9</v>
      </c>
      <c r="W8868" s="1" t="s">
        <v>8786</v>
      </c>
      <c r="X8868" s="1" t="s">
        <v>8896</v>
      </c>
      <c r="Y8868" s="1" t="s">
        <v>52</v>
      </c>
      <c r="Z8868" s="41" t="str">
        <f>IF(ISNA(VLOOKUP(Programming_Summary___3[[#This Row],[ID]],'FY2021_Minor Approved list'!C:C,1,FALSE)),"No","Yes")</f>
        <v>No</v>
      </c>
      <c r="AA8868" s="41" t="str">
        <f>IF(ISNA(VLOOKUP(Programming_Summary___3[[#This Row],[ID]],'FY2022_Minor Approved list '!C:C,1,FALSE)),"No","Yes")</f>
        <v>No</v>
      </c>
      <c r="AB8868" s="41" t="e">
        <f>IF(VLOOKUP(Programming_Summary___3[[#This Row],[ID]],'Raw data'!B:DJ,75,FALSE)=Programming_Summary___3[[#This Row],[Section]],"Yes","No")</f>
        <v>#N/A</v>
      </c>
      <c r="AC88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68" s="124">
        <f t="shared" ca="1" si="138"/>
        <v>44554</v>
      </c>
    </row>
    <row r="8869" spans="1:34" x14ac:dyDescent="0.25">
      <c r="A8869">
        <v>10</v>
      </c>
      <c r="B8869" s="1" t="s">
        <v>20206</v>
      </c>
      <c r="C8869" s="1" t="s">
        <v>10356</v>
      </c>
      <c r="D8869" s="1" t="s">
        <v>12870</v>
      </c>
      <c r="E8869" s="1" t="s">
        <v>8782</v>
      </c>
      <c r="F8869" s="1" t="s">
        <v>11185</v>
      </c>
      <c r="G8869" s="1" t="s">
        <v>503</v>
      </c>
      <c r="H8869" s="1" t="s">
        <v>49</v>
      </c>
      <c r="I8869" s="1" t="s">
        <v>8807</v>
      </c>
      <c r="J8869">
        <v>2</v>
      </c>
      <c r="K8869" s="1" t="s">
        <v>8808</v>
      </c>
      <c r="L8869" s="1" t="s">
        <v>8808</v>
      </c>
      <c r="M8869">
        <v>0</v>
      </c>
      <c r="N8869">
        <v>0</v>
      </c>
      <c r="O8869">
        <v>2</v>
      </c>
      <c r="P8869">
        <v>2</v>
      </c>
      <c r="Q8869">
        <v>2</v>
      </c>
      <c r="R8869">
        <v>0</v>
      </c>
      <c r="S8869">
        <v>2</v>
      </c>
      <c r="T8869">
        <v>0</v>
      </c>
      <c r="U8869">
        <v>0</v>
      </c>
      <c r="V8869">
        <v>2</v>
      </c>
      <c r="W8869" s="1" t="s">
        <v>8786</v>
      </c>
      <c r="X8869" s="1" t="s">
        <v>8787</v>
      </c>
      <c r="Y8869" s="1" t="s">
        <v>52</v>
      </c>
      <c r="Z8869" s="41" t="str">
        <f>IF(ISNA(VLOOKUP(Programming_Summary___3[[#This Row],[ID]],'FY2021_Minor Approved list'!C:C,1,FALSE)),"No","Yes")</f>
        <v>No</v>
      </c>
      <c r="AA8869" s="41" t="str">
        <f>IF(ISNA(VLOOKUP(Programming_Summary___3[[#This Row],[ID]],'FY2022_Minor Approved list '!C:C,1,FALSE)),"No","Yes")</f>
        <v>No</v>
      </c>
      <c r="AB8869" s="41" t="e">
        <f>IF(VLOOKUP(Programming_Summary___3[[#This Row],[ID]],'Raw data'!B:DJ,75,FALSE)=Programming_Summary___3[[#This Row],[Section]],"Yes","No")</f>
        <v>#N/A</v>
      </c>
      <c r="AC88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69" s="124">
        <f t="shared" ca="1" si="138"/>
        <v>44554</v>
      </c>
    </row>
    <row r="8870" spans="1:34" x14ac:dyDescent="0.25">
      <c r="A8870">
        <v>10</v>
      </c>
      <c r="B8870" s="1" t="s">
        <v>20206</v>
      </c>
      <c r="C8870" s="1" t="s">
        <v>10356</v>
      </c>
      <c r="D8870" s="1" t="s">
        <v>12870</v>
      </c>
      <c r="E8870" s="1" t="s">
        <v>8788</v>
      </c>
      <c r="F8870" s="1" t="s">
        <v>11185</v>
      </c>
      <c r="G8870" s="1" t="s">
        <v>503</v>
      </c>
      <c r="H8870" s="1" t="s">
        <v>49</v>
      </c>
      <c r="I8870" s="1" t="s">
        <v>8807</v>
      </c>
      <c r="J8870">
        <v>2</v>
      </c>
      <c r="K8870" s="1" t="s">
        <v>8808</v>
      </c>
      <c r="L8870" s="1" t="s">
        <v>8808</v>
      </c>
      <c r="M8870">
        <v>0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  <c r="V8870">
        <v>0</v>
      </c>
      <c r="W8870" s="1" t="s">
        <v>8786</v>
      </c>
      <c r="X8870" s="1" t="s">
        <v>8787</v>
      </c>
      <c r="Y8870" s="1" t="s">
        <v>52</v>
      </c>
      <c r="Z8870" s="41" t="str">
        <f>IF(ISNA(VLOOKUP(Programming_Summary___3[[#This Row],[ID]],'FY2021_Minor Approved list'!C:C,1,FALSE)),"No","Yes")</f>
        <v>No</v>
      </c>
      <c r="AA8870" s="41" t="str">
        <f>IF(ISNA(VLOOKUP(Programming_Summary___3[[#This Row],[ID]],'FY2022_Minor Approved list '!C:C,1,FALSE)),"No","Yes")</f>
        <v>No</v>
      </c>
      <c r="AB8870" s="41" t="e">
        <f>IF(VLOOKUP(Programming_Summary___3[[#This Row],[ID]],'Raw data'!B:DJ,75,FALSE)=Programming_Summary___3[[#This Row],[Section]],"Yes","No")</f>
        <v>#N/A</v>
      </c>
      <c r="AC88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70" s="124">
        <f t="shared" ca="1" si="138"/>
        <v>44554</v>
      </c>
    </row>
    <row r="8871" spans="1:34" x14ac:dyDescent="0.25">
      <c r="A8871">
        <v>10</v>
      </c>
      <c r="B8871" s="1" t="s">
        <v>20206</v>
      </c>
      <c r="C8871" s="1" t="s">
        <v>10356</v>
      </c>
      <c r="D8871" s="1" t="s">
        <v>12870</v>
      </c>
      <c r="E8871" s="1" t="s">
        <v>9</v>
      </c>
      <c r="F8871" s="1" t="s">
        <v>11185</v>
      </c>
      <c r="G8871" s="1" t="s">
        <v>503</v>
      </c>
      <c r="H8871" s="1" t="s">
        <v>49</v>
      </c>
      <c r="I8871" s="1" t="s">
        <v>8807</v>
      </c>
      <c r="J8871">
        <v>2</v>
      </c>
      <c r="K8871" s="1" t="s">
        <v>8808</v>
      </c>
      <c r="L8871" s="1" t="s">
        <v>8808</v>
      </c>
      <c r="M8871">
        <v>0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0</v>
      </c>
      <c r="V8871">
        <v>0</v>
      </c>
      <c r="W8871" s="1" t="s">
        <v>8786</v>
      </c>
      <c r="X8871" s="1" t="s">
        <v>8787</v>
      </c>
      <c r="Y8871" s="1" t="s">
        <v>52</v>
      </c>
      <c r="Z8871" s="41" t="str">
        <f>IF(ISNA(VLOOKUP(Programming_Summary___3[[#This Row],[ID]],'FY2021_Minor Approved list'!C:C,1,FALSE)),"No","Yes")</f>
        <v>No</v>
      </c>
      <c r="AA8871" s="41" t="str">
        <f>IF(ISNA(VLOOKUP(Programming_Summary___3[[#This Row],[ID]],'FY2022_Minor Approved list '!C:C,1,FALSE)),"No","Yes")</f>
        <v>No</v>
      </c>
      <c r="AB8871" s="41" t="e">
        <f>IF(VLOOKUP(Programming_Summary___3[[#This Row],[ID]],'Raw data'!B:DJ,75,FALSE)=Programming_Summary___3[[#This Row],[Section]],"Yes","No")</f>
        <v>#N/A</v>
      </c>
      <c r="AC88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71" s="124">
        <f t="shared" ca="1" si="138"/>
        <v>44554</v>
      </c>
    </row>
    <row r="8872" spans="1:34" x14ac:dyDescent="0.25">
      <c r="A8872">
        <v>3</v>
      </c>
      <c r="B8872" s="1" t="s">
        <v>20207</v>
      </c>
      <c r="C8872" s="1" t="s">
        <v>12871</v>
      </c>
      <c r="D8872" s="1" t="s">
        <v>12872</v>
      </c>
      <c r="E8872" s="1" t="s">
        <v>8815</v>
      </c>
      <c r="F8872" s="1" t="s">
        <v>8791</v>
      </c>
      <c r="G8872" s="1" t="s">
        <v>1150</v>
      </c>
      <c r="H8872" s="1" t="s">
        <v>37</v>
      </c>
      <c r="I8872" s="1" t="s">
        <v>523</v>
      </c>
      <c r="J8872">
        <v>1</v>
      </c>
      <c r="K8872" s="1" t="s">
        <v>8785</v>
      </c>
      <c r="L8872" s="1" t="s">
        <v>80</v>
      </c>
      <c r="M8872">
        <v>0</v>
      </c>
      <c r="N8872">
        <v>0</v>
      </c>
      <c r="O8872">
        <v>9666</v>
      </c>
      <c r="P8872">
        <v>9666</v>
      </c>
      <c r="Q8872">
        <v>9666</v>
      </c>
      <c r="R8872">
        <v>581</v>
      </c>
      <c r="S8872">
        <v>10247</v>
      </c>
      <c r="T8872">
        <v>0</v>
      </c>
      <c r="U8872">
        <v>0</v>
      </c>
      <c r="V8872">
        <v>10247</v>
      </c>
      <c r="W8872" s="1" t="s">
        <v>8786</v>
      </c>
      <c r="X8872" s="1" t="s">
        <v>8787</v>
      </c>
      <c r="Y8872" s="1" t="s">
        <v>52</v>
      </c>
      <c r="Z8872" s="41" t="str">
        <f>IF(ISNA(VLOOKUP(Programming_Summary___3[[#This Row],[ID]],'FY2021_Minor Approved list'!C:C,1,FALSE)),"No","Yes")</f>
        <v>No</v>
      </c>
      <c r="AA8872" s="41" t="str">
        <f>IF(ISNA(VLOOKUP(Programming_Summary___3[[#This Row],[ID]],'FY2022_Minor Approved list '!C:C,1,FALSE)),"No","Yes")</f>
        <v>No</v>
      </c>
      <c r="AB8872" s="41" t="e">
        <f>IF(VLOOKUP(Programming_Summary___3[[#This Row],[ID]],'Raw data'!B:DJ,75,FALSE)=Programming_Summary___3[[#This Row],[Section]],"Yes","No")</f>
        <v>#N/A</v>
      </c>
      <c r="AC88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72" s="124">
        <f t="shared" ca="1" si="138"/>
        <v>44554</v>
      </c>
    </row>
    <row r="8873" spans="1:34" x14ac:dyDescent="0.25">
      <c r="A8873">
        <v>3</v>
      </c>
      <c r="B8873" s="1" t="s">
        <v>20207</v>
      </c>
      <c r="C8873" s="1" t="s">
        <v>12871</v>
      </c>
      <c r="D8873" s="1" t="s">
        <v>12872</v>
      </c>
      <c r="E8873" s="1" t="s">
        <v>8782</v>
      </c>
      <c r="F8873" s="1" t="s">
        <v>8791</v>
      </c>
      <c r="G8873" s="1" t="s">
        <v>1150</v>
      </c>
      <c r="H8873" s="1" t="s">
        <v>37</v>
      </c>
      <c r="I8873" s="1" t="s">
        <v>523</v>
      </c>
      <c r="J8873">
        <v>1</v>
      </c>
      <c r="K8873" s="1" t="s">
        <v>8785</v>
      </c>
      <c r="L8873" s="1" t="s">
        <v>80</v>
      </c>
      <c r="M8873">
        <v>0</v>
      </c>
      <c r="N8873">
        <v>0</v>
      </c>
      <c r="O8873">
        <v>9666</v>
      </c>
      <c r="P8873">
        <v>9666</v>
      </c>
      <c r="Q8873">
        <v>9666</v>
      </c>
      <c r="R8873">
        <v>581</v>
      </c>
      <c r="S8873">
        <v>10247</v>
      </c>
      <c r="T8873">
        <v>0</v>
      </c>
      <c r="U8873">
        <v>0</v>
      </c>
      <c r="V8873">
        <v>10247</v>
      </c>
      <c r="W8873" s="1" t="s">
        <v>8786</v>
      </c>
      <c r="X8873" s="1" t="s">
        <v>8787</v>
      </c>
      <c r="Y8873" s="1" t="s">
        <v>52</v>
      </c>
      <c r="Z8873" s="41" t="str">
        <f>IF(ISNA(VLOOKUP(Programming_Summary___3[[#This Row],[ID]],'FY2021_Minor Approved list'!C:C,1,FALSE)),"No","Yes")</f>
        <v>No</v>
      </c>
      <c r="AA8873" s="41" t="str">
        <f>IF(ISNA(VLOOKUP(Programming_Summary___3[[#This Row],[ID]],'FY2022_Minor Approved list '!C:C,1,FALSE)),"No","Yes")</f>
        <v>No</v>
      </c>
      <c r="AB8873" s="41" t="e">
        <f>IF(VLOOKUP(Programming_Summary___3[[#This Row],[ID]],'Raw data'!B:DJ,75,FALSE)=Programming_Summary___3[[#This Row],[Section]],"Yes","No")</f>
        <v>#N/A</v>
      </c>
      <c r="AC88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73" s="124">
        <f t="shared" ca="1" si="138"/>
        <v>44554</v>
      </c>
    </row>
    <row r="8874" spans="1:34" x14ac:dyDescent="0.25">
      <c r="A8874">
        <v>3</v>
      </c>
      <c r="B8874" s="1" t="s">
        <v>20207</v>
      </c>
      <c r="C8874" s="1" t="s">
        <v>12871</v>
      </c>
      <c r="D8874" s="1" t="s">
        <v>12872</v>
      </c>
      <c r="E8874" s="1" t="s">
        <v>8788</v>
      </c>
      <c r="F8874" s="1" t="s">
        <v>8791</v>
      </c>
      <c r="G8874" s="1" t="s">
        <v>1150</v>
      </c>
      <c r="H8874" s="1" t="s">
        <v>37</v>
      </c>
      <c r="I8874" s="1" t="s">
        <v>523</v>
      </c>
      <c r="J8874">
        <v>1</v>
      </c>
      <c r="K8874" s="1" t="s">
        <v>8785</v>
      </c>
      <c r="L8874" s="1" t="s">
        <v>80</v>
      </c>
      <c r="M8874">
        <v>0</v>
      </c>
      <c r="N8874">
        <v>0</v>
      </c>
      <c r="O8874">
        <v>9666</v>
      </c>
      <c r="P8874">
        <v>9666</v>
      </c>
      <c r="Q8874">
        <v>9666</v>
      </c>
      <c r="R8874">
        <v>516</v>
      </c>
      <c r="S8874">
        <v>10182</v>
      </c>
      <c r="T8874">
        <v>0</v>
      </c>
      <c r="U8874">
        <v>0</v>
      </c>
      <c r="V8874">
        <v>10182</v>
      </c>
      <c r="W8874" s="1" t="s">
        <v>8786</v>
      </c>
      <c r="X8874" s="1" t="s">
        <v>8787</v>
      </c>
      <c r="Y8874" s="1" t="s">
        <v>52</v>
      </c>
      <c r="Z8874" s="41" t="str">
        <f>IF(ISNA(VLOOKUP(Programming_Summary___3[[#This Row],[ID]],'FY2021_Minor Approved list'!C:C,1,FALSE)),"No","Yes")</f>
        <v>No</v>
      </c>
      <c r="AA8874" s="41" t="str">
        <f>IF(ISNA(VLOOKUP(Programming_Summary___3[[#This Row],[ID]],'FY2022_Minor Approved list '!C:C,1,FALSE)),"No","Yes")</f>
        <v>No</v>
      </c>
      <c r="AB8874" s="41" t="e">
        <f>IF(VLOOKUP(Programming_Summary___3[[#This Row],[ID]],'Raw data'!B:DJ,75,FALSE)=Programming_Summary___3[[#This Row],[Section]],"Yes","No")</f>
        <v>#N/A</v>
      </c>
      <c r="AC88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74" s="124">
        <f t="shared" ca="1" si="138"/>
        <v>44554</v>
      </c>
    </row>
    <row r="8875" spans="1:34" x14ac:dyDescent="0.25">
      <c r="A8875">
        <v>3</v>
      </c>
      <c r="B8875" s="1" t="s">
        <v>20207</v>
      </c>
      <c r="C8875" s="1" t="s">
        <v>12871</v>
      </c>
      <c r="D8875" s="1" t="s">
        <v>12872</v>
      </c>
      <c r="E8875" s="1" t="s">
        <v>9</v>
      </c>
      <c r="F8875" s="1" t="s">
        <v>8791</v>
      </c>
      <c r="G8875" s="1" t="s">
        <v>1150</v>
      </c>
      <c r="H8875" s="1" t="s">
        <v>37</v>
      </c>
      <c r="I8875" s="1" t="s">
        <v>523</v>
      </c>
      <c r="J8875">
        <v>1</v>
      </c>
      <c r="K8875" s="1" t="s">
        <v>8785</v>
      </c>
      <c r="L8875" s="1" t="s">
        <v>80</v>
      </c>
      <c r="M8875">
        <v>0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0</v>
      </c>
      <c r="U8875">
        <v>0</v>
      </c>
      <c r="V8875">
        <v>0</v>
      </c>
      <c r="W8875" s="1" t="s">
        <v>8786</v>
      </c>
      <c r="X8875" s="1" t="s">
        <v>8787</v>
      </c>
      <c r="Y8875" s="1" t="s">
        <v>52</v>
      </c>
      <c r="Z8875" s="41" t="str">
        <f>IF(ISNA(VLOOKUP(Programming_Summary___3[[#This Row],[ID]],'FY2021_Minor Approved list'!C:C,1,FALSE)),"No","Yes")</f>
        <v>No</v>
      </c>
      <c r="AA8875" s="41" t="str">
        <f>IF(ISNA(VLOOKUP(Programming_Summary___3[[#This Row],[ID]],'FY2022_Minor Approved list '!C:C,1,FALSE)),"No","Yes")</f>
        <v>No</v>
      </c>
      <c r="AB8875" s="41" t="e">
        <f>IF(VLOOKUP(Programming_Summary___3[[#This Row],[ID]],'Raw data'!B:DJ,75,FALSE)=Programming_Summary___3[[#This Row],[Section]],"Yes","No")</f>
        <v>#N/A</v>
      </c>
      <c r="AC88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75" s="124">
        <f t="shared" ca="1" si="138"/>
        <v>44554</v>
      </c>
    </row>
    <row r="8876" spans="1:34" x14ac:dyDescent="0.25">
      <c r="A8876">
        <v>3</v>
      </c>
      <c r="B8876" s="1" t="s">
        <v>20208</v>
      </c>
      <c r="C8876" s="1" t="s">
        <v>12873</v>
      </c>
      <c r="D8876" s="1" t="s">
        <v>12874</v>
      </c>
      <c r="E8876" s="1" t="s">
        <v>8782</v>
      </c>
      <c r="F8876" s="1" t="s">
        <v>8791</v>
      </c>
      <c r="G8876" s="1" t="s">
        <v>1150</v>
      </c>
      <c r="H8876" s="1" t="s">
        <v>37</v>
      </c>
      <c r="I8876" s="1" t="s">
        <v>523</v>
      </c>
      <c r="J8876">
        <v>1</v>
      </c>
      <c r="K8876" s="1" t="s">
        <v>8785</v>
      </c>
      <c r="L8876" s="1" t="s">
        <v>80</v>
      </c>
      <c r="M8876">
        <v>0</v>
      </c>
      <c r="N8876">
        <v>7104</v>
      </c>
      <c r="O8876">
        <v>0</v>
      </c>
      <c r="P8876">
        <v>7104</v>
      </c>
      <c r="Q8876">
        <v>7104</v>
      </c>
      <c r="R8876">
        <v>0</v>
      </c>
      <c r="S8876">
        <v>7104</v>
      </c>
      <c r="T8876">
        <v>0</v>
      </c>
      <c r="U8876">
        <v>0</v>
      </c>
      <c r="V8876">
        <v>7104</v>
      </c>
      <c r="W8876" s="1" t="s">
        <v>8786</v>
      </c>
      <c r="X8876" s="1" t="s">
        <v>8787</v>
      </c>
      <c r="Y8876" s="1" t="s">
        <v>52</v>
      </c>
      <c r="Z8876" s="41" t="str">
        <f>IF(ISNA(VLOOKUP(Programming_Summary___3[[#This Row],[ID]],'FY2021_Minor Approved list'!C:C,1,FALSE)),"No","Yes")</f>
        <v>No</v>
      </c>
      <c r="AA8876" s="41" t="str">
        <f>IF(ISNA(VLOOKUP(Programming_Summary___3[[#This Row],[ID]],'FY2022_Minor Approved list '!C:C,1,FALSE)),"No","Yes")</f>
        <v>No</v>
      </c>
      <c r="AB8876" s="41" t="e">
        <f>IF(VLOOKUP(Programming_Summary___3[[#This Row],[ID]],'Raw data'!B:DJ,75,FALSE)=Programming_Summary___3[[#This Row],[Section]],"Yes","No")</f>
        <v>#N/A</v>
      </c>
      <c r="AC88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76" s="124">
        <f t="shared" ca="1" si="138"/>
        <v>44554</v>
      </c>
    </row>
    <row r="8877" spans="1:34" x14ac:dyDescent="0.25">
      <c r="A8877">
        <v>3</v>
      </c>
      <c r="B8877" s="1" t="s">
        <v>20208</v>
      </c>
      <c r="C8877" s="1" t="s">
        <v>12873</v>
      </c>
      <c r="D8877" s="1" t="s">
        <v>12874</v>
      </c>
      <c r="E8877" s="1" t="s">
        <v>8788</v>
      </c>
      <c r="F8877" s="1" t="s">
        <v>8791</v>
      </c>
      <c r="G8877" s="1" t="s">
        <v>1150</v>
      </c>
      <c r="H8877" s="1" t="s">
        <v>37</v>
      </c>
      <c r="I8877" s="1" t="s">
        <v>523</v>
      </c>
      <c r="J8877">
        <v>1</v>
      </c>
      <c r="K8877" s="1" t="s">
        <v>8785</v>
      </c>
      <c r="L8877" s="1" t="s">
        <v>80</v>
      </c>
      <c r="M8877">
        <v>0</v>
      </c>
      <c r="N8877">
        <v>7104</v>
      </c>
      <c r="O8877">
        <v>0</v>
      </c>
      <c r="P8877">
        <v>7104</v>
      </c>
      <c r="Q8877">
        <v>0</v>
      </c>
      <c r="R8877">
        <v>0</v>
      </c>
      <c r="S8877">
        <v>0</v>
      </c>
      <c r="T8877">
        <v>7104</v>
      </c>
      <c r="U8877">
        <v>0</v>
      </c>
      <c r="V8877">
        <v>7104</v>
      </c>
      <c r="W8877" s="1" t="s">
        <v>8786</v>
      </c>
      <c r="X8877" s="1" t="s">
        <v>8787</v>
      </c>
      <c r="Y8877" s="1" t="s">
        <v>52</v>
      </c>
      <c r="Z8877" s="41" t="str">
        <f>IF(ISNA(VLOOKUP(Programming_Summary___3[[#This Row],[ID]],'FY2021_Minor Approved list'!C:C,1,FALSE)),"No","Yes")</f>
        <v>No</v>
      </c>
      <c r="AA8877" s="41" t="str">
        <f>IF(ISNA(VLOOKUP(Programming_Summary___3[[#This Row],[ID]],'FY2022_Minor Approved list '!C:C,1,FALSE)),"No","Yes")</f>
        <v>No</v>
      </c>
      <c r="AB8877" s="41" t="e">
        <f>IF(VLOOKUP(Programming_Summary___3[[#This Row],[ID]],'Raw data'!B:DJ,75,FALSE)=Programming_Summary___3[[#This Row],[Section]],"Yes","No")</f>
        <v>#N/A</v>
      </c>
      <c r="AC88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77" s="124">
        <f t="shared" ca="1" si="138"/>
        <v>44554</v>
      </c>
    </row>
    <row r="8878" spans="1:34" x14ac:dyDescent="0.25">
      <c r="A8878">
        <v>3</v>
      </c>
      <c r="B8878" s="1" t="s">
        <v>20208</v>
      </c>
      <c r="C8878" s="1" t="s">
        <v>12873</v>
      </c>
      <c r="D8878" s="1" t="s">
        <v>12874</v>
      </c>
      <c r="E8878" s="1" t="s">
        <v>9</v>
      </c>
      <c r="F8878" s="1" t="s">
        <v>8791</v>
      </c>
      <c r="G8878" s="1" t="s">
        <v>1150</v>
      </c>
      <c r="H8878" s="1" t="s">
        <v>37</v>
      </c>
      <c r="I8878" s="1" t="s">
        <v>523</v>
      </c>
      <c r="J8878">
        <v>1</v>
      </c>
      <c r="K8878" s="1" t="s">
        <v>8785</v>
      </c>
      <c r="L8878" s="1" t="s">
        <v>80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0</v>
      </c>
      <c r="V8878">
        <v>0</v>
      </c>
      <c r="W8878" s="1" t="s">
        <v>8786</v>
      </c>
      <c r="X8878" s="1" t="s">
        <v>8787</v>
      </c>
      <c r="Y8878" s="1" t="s">
        <v>52</v>
      </c>
      <c r="Z8878" s="41" t="str">
        <f>IF(ISNA(VLOOKUP(Programming_Summary___3[[#This Row],[ID]],'FY2021_Minor Approved list'!C:C,1,FALSE)),"No","Yes")</f>
        <v>No</v>
      </c>
      <c r="AA8878" s="41" t="str">
        <f>IF(ISNA(VLOOKUP(Programming_Summary___3[[#This Row],[ID]],'FY2022_Minor Approved list '!C:C,1,FALSE)),"No","Yes")</f>
        <v>No</v>
      </c>
      <c r="AB8878" s="41" t="e">
        <f>IF(VLOOKUP(Programming_Summary___3[[#This Row],[ID]],'Raw data'!B:DJ,75,FALSE)=Programming_Summary___3[[#This Row],[Section]],"Yes","No")</f>
        <v>#N/A</v>
      </c>
      <c r="AC88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78" s="124">
        <f t="shared" ca="1" si="138"/>
        <v>44554</v>
      </c>
    </row>
    <row r="8879" spans="1:34" x14ac:dyDescent="0.25">
      <c r="A8879">
        <v>4</v>
      </c>
      <c r="B8879" s="1" t="s">
        <v>20209</v>
      </c>
      <c r="C8879" s="1" t="s">
        <v>12875</v>
      </c>
      <c r="D8879" s="1" t="s">
        <v>12876</v>
      </c>
      <c r="E8879" s="1" t="s">
        <v>8788</v>
      </c>
      <c r="F8879" s="1" t="s">
        <v>8932</v>
      </c>
      <c r="G8879" s="1" t="s">
        <v>89</v>
      </c>
      <c r="H8879" s="1" t="s">
        <v>37</v>
      </c>
      <c r="I8879" s="1" t="s">
        <v>89</v>
      </c>
      <c r="J8879">
        <v>3.4</v>
      </c>
      <c r="K8879" s="1" t="s">
        <v>8803</v>
      </c>
      <c r="L8879" s="1" t="s">
        <v>8803</v>
      </c>
      <c r="M8879">
        <v>0</v>
      </c>
      <c r="N8879">
        <v>0</v>
      </c>
      <c r="O8879">
        <v>3.4</v>
      </c>
      <c r="P8879">
        <v>3.4</v>
      </c>
      <c r="Q8879">
        <v>3.4</v>
      </c>
      <c r="R8879">
        <v>0</v>
      </c>
      <c r="S8879">
        <v>3.4</v>
      </c>
      <c r="T8879">
        <v>0</v>
      </c>
      <c r="U8879">
        <v>0</v>
      </c>
      <c r="V8879">
        <v>3.4</v>
      </c>
      <c r="W8879" s="1" t="s">
        <v>8786</v>
      </c>
      <c r="X8879" s="1" t="s">
        <v>8787</v>
      </c>
      <c r="Y8879" s="1" t="s">
        <v>52</v>
      </c>
      <c r="Z8879" s="41" t="str">
        <f>IF(ISNA(VLOOKUP(Programming_Summary___3[[#This Row],[ID]],'FY2021_Minor Approved list'!C:C,1,FALSE)),"No","Yes")</f>
        <v>No</v>
      </c>
      <c r="AA8879" s="41" t="str">
        <f>IF(ISNA(VLOOKUP(Programming_Summary___3[[#This Row],[ID]],'FY2022_Minor Approved list '!C:C,1,FALSE)),"No","Yes")</f>
        <v>No</v>
      </c>
      <c r="AB8879" s="41" t="e">
        <f>IF(VLOOKUP(Programming_Summary___3[[#This Row],[ID]],'Raw data'!B:DJ,75,FALSE)=Programming_Summary___3[[#This Row],[Section]],"Yes","No")</f>
        <v>#N/A</v>
      </c>
      <c r="AC88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79" s="124">
        <f t="shared" ca="1" si="138"/>
        <v>44554</v>
      </c>
    </row>
    <row r="8880" spans="1:34" x14ac:dyDescent="0.25">
      <c r="A8880">
        <v>4</v>
      </c>
      <c r="B8880" s="1" t="s">
        <v>20209</v>
      </c>
      <c r="C8880" s="1" t="s">
        <v>12875</v>
      </c>
      <c r="D8880" s="1" t="s">
        <v>12876</v>
      </c>
      <c r="E8880" s="1" t="s">
        <v>9</v>
      </c>
      <c r="F8880" s="1" t="s">
        <v>8932</v>
      </c>
      <c r="G8880" s="1" t="s">
        <v>89</v>
      </c>
      <c r="H8880" s="1" t="s">
        <v>37</v>
      </c>
      <c r="I8880" s="1" t="s">
        <v>89</v>
      </c>
      <c r="J8880">
        <v>2.2999999999999998</v>
      </c>
      <c r="K8880" s="1" t="s">
        <v>8803</v>
      </c>
      <c r="L8880" s="1" t="s">
        <v>8803</v>
      </c>
      <c r="M8880">
        <v>0</v>
      </c>
      <c r="N8880">
        <v>2.2999999999999998</v>
      </c>
      <c r="O8880">
        <v>0</v>
      </c>
      <c r="P8880">
        <v>2.2999999999999998</v>
      </c>
      <c r="Q8880">
        <v>2.2999999999999998</v>
      </c>
      <c r="R8880">
        <v>0</v>
      </c>
      <c r="S8880">
        <v>2.2999999999999998</v>
      </c>
      <c r="T8880">
        <v>0</v>
      </c>
      <c r="U8880">
        <v>0</v>
      </c>
      <c r="V8880">
        <v>2.2999999999999998</v>
      </c>
      <c r="W8880" s="1" t="s">
        <v>8786</v>
      </c>
      <c r="X8880" s="1" t="s">
        <v>8787</v>
      </c>
      <c r="Y8880" s="1" t="s">
        <v>52</v>
      </c>
      <c r="Z8880" s="41" t="str">
        <f>IF(ISNA(VLOOKUP(Programming_Summary___3[[#This Row],[ID]],'FY2021_Minor Approved list'!C:C,1,FALSE)),"No","Yes")</f>
        <v>No</v>
      </c>
      <c r="AA8880" s="41" t="str">
        <f>IF(ISNA(VLOOKUP(Programming_Summary___3[[#This Row],[ID]],'FY2022_Minor Approved list '!C:C,1,FALSE)),"No","Yes")</f>
        <v>No</v>
      </c>
      <c r="AB8880" s="41" t="e">
        <f>IF(VLOOKUP(Programming_Summary___3[[#This Row],[ID]],'Raw data'!B:DJ,75,FALSE)=Programming_Summary___3[[#This Row],[Section]],"Yes","No")</f>
        <v>#N/A</v>
      </c>
      <c r="AC88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80" s="124">
        <f t="shared" ca="1" si="138"/>
        <v>44554</v>
      </c>
    </row>
    <row r="8881" spans="1:34" x14ac:dyDescent="0.25">
      <c r="A8881">
        <v>8</v>
      </c>
      <c r="B8881" s="1" t="s">
        <v>20210</v>
      </c>
      <c r="C8881" s="1" t="s">
        <v>12877</v>
      </c>
      <c r="D8881" s="1" t="s">
        <v>12878</v>
      </c>
      <c r="E8881" s="1" t="s">
        <v>8782</v>
      </c>
      <c r="F8881" s="1" t="s">
        <v>9018</v>
      </c>
      <c r="G8881" s="1" t="s">
        <v>595</v>
      </c>
      <c r="H8881" s="1" t="s">
        <v>49</v>
      </c>
      <c r="I8881" s="1" t="s">
        <v>8807</v>
      </c>
      <c r="J8881">
        <v>1823.7</v>
      </c>
      <c r="K8881" s="1" t="s">
        <v>9019</v>
      </c>
      <c r="L8881" s="1" t="s">
        <v>771</v>
      </c>
      <c r="M8881">
        <v>0</v>
      </c>
      <c r="N8881">
        <v>0</v>
      </c>
      <c r="O8881">
        <v>1823.7</v>
      </c>
      <c r="P8881">
        <v>1823.7</v>
      </c>
      <c r="Q8881">
        <v>1823.7</v>
      </c>
      <c r="R8881">
        <v>0</v>
      </c>
      <c r="S8881">
        <v>1823.7</v>
      </c>
      <c r="T8881">
        <v>0</v>
      </c>
      <c r="U8881">
        <v>0</v>
      </c>
      <c r="V8881">
        <v>1823.7</v>
      </c>
      <c r="W8881" s="1" t="s">
        <v>8786</v>
      </c>
      <c r="X8881" s="1" t="s">
        <v>8787</v>
      </c>
      <c r="Y8881" s="1" t="s">
        <v>52</v>
      </c>
      <c r="Z8881" s="41" t="str">
        <f>IF(ISNA(VLOOKUP(Programming_Summary___3[[#This Row],[ID]],'FY2021_Minor Approved list'!C:C,1,FALSE)),"No","Yes")</f>
        <v>No</v>
      </c>
      <c r="AA8881" s="41" t="str">
        <f>IF(ISNA(VLOOKUP(Programming_Summary___3[[#This Row],[ID]],'FY2022_Minor Approved list '!C:C,1,FALSE)),"No","Yes")</f>
        <v>No</v>
      </c>
      <c r="AB8881" s="41" t="e">
        <f>IF(VLOOKUP(Programming_Summary___3[[#This Row],[ID]],'Raw data'!B:DJ,75,FALSE)=Programming_Summary___3[[#This Row],[Section]],"Yes","No")</f>
        <v>#N/A</v>
      </c>
      <c r="AC88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81" s="124">
        <f t="shared" ca="1" si="138"/>
        <v>44554</v>
      </c>
    </row>
    <row r="8882" spans="1:34" x14ac:dyDescent="0.25">
      <c r="A8882">
        <v>8</v>
      </c>
      <c r="B8882" s="1" t="s">
        <v>20210</v>
      </c>
      <c r="C8882" s="1" t="s">
        <v>12877</v>
      </c>
      <c r="D8882" s="1" t="s">
        <v>12878</v>
      </c>
      <c r="E8882" s="1" t="s">
        <v>8788</v>
      </c>
      <c r="F8882" s="1" t="s">
        <v>9018</v>
      </c>
      <c r="G8882" s="1" t="s">
        <v>595</v>
      </c>
      <c r="H8882" s="1" t="s">
        <v>49</v>
      </c>
      <c r="I8882" s="1" t="s">
        <v>8807</v>
      </c>
      <c r="J8882">
        <v>5005</v>
      </c>
      <c r="K8882" s="1" t="s">
        <v>9019</v>
      </c>
      <c r="L8882" s="1" t="s">
        <v>771</v>
      </c>
      <c r="M8882">
        <v>0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v>0</v>
      </c>
      <c r="U8882">
        <v>0</v>
      </c>
      <c r="V8882">
        <v>0</v>
      </c>
      <c r="W8882" s="1" t="s">
        <v>8786</v>
      </c>
      <c r="X8882" s="1" t="s">
        <v>8787</v>
      </c>
      <c r="Y8882" s="1" t="s">
        <v>52</v>
      </c>
      <c r="Z8882" s="41" t="str">
        <f>IF(ISNA(VLOOKUP(Programming_Summary___3[[#This Row],[ID]],'FY2021_Minor Approved list'!C:C,1,FALSE)),"No","Yes")</f>
        <v>No</v>
      </c>
      <c r="AA8882" s="41" t="str">
        <f>IF(ISNA(VLOOKUP(Programming_Summary___3[[#This Row],[ID]],'FY2022_Minor Approved list '!C:C,1,FALSE)),"No","Yes")</f>
        <v>No</v>
      </c>
      <c r="AB8882" s="41" t="e">
        <f>IF(VLOOKUP(Programming_Summary___3[[#This Row],[ID]],'Raw data'!B:DJ,75,FALSE)=Programming_Summary___3[[#This Row],[Section]],"Yes","No")</f>
        <v>#N/A</v>
      </c>
      <c r="AC88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82" s="124">
        <f t="shared" ca="1" si="138"/>
        <v>44554</v>
      </c>
    </row>
    <row r="8883" spans="1:34" x14ac:dyDescent="0.25">
      <c r="A8883">
        <v>8</v>
      </c>
      <c r="B8883" s="1" t="s">
        <v>20210</v>
      </c>
      <c r="C8883" s="1" t="s">
        <v>12877</v>
      </c>
      <c r="D8883" s="1" t="s">
        <v>12878</v>
      </c>
      <c r="E8883" s="1" t="s">
        <v>9</v>
      </c>
      <c r="F8883" s="1" t="s">
        <v>9018</v>
      </c>
      <c r="G8883" s="1" t="s">
        <v>595</v>
      </c>
      <c r="H8883" s="1" t="s">
        <v>49</v>
      </c>
      <c r="I8883" s="1" t="s">
        <v>8807</v>
      </c>
      <c r="J8883">
        <v>1825</v>
      </c>
      <c r="K8883" s="1" t="s">
        <v>9019</v>
      </c>
      <c r="L8883" s="1" t="s">
        <v>771</v>
      </c>
      <c r="M8883">
        <v>0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0</v>
      </c>
      <c r="U8883">
        <v>0</v>
      </c>
      <c r="V8883">
        <v>0</v>
      </c>
      <c r="W8883" s="1" t="s">
        <v>8786</v>
      </c>
      <c r="X8883" s="1" t="s">
        <v>8787</v>
      </c>
      <c r="Y8883" s="1" t="s">
        <v>52</v>
      </c>
      <c r="Z8883" s="41" t="str">
        <f>IF(ISNA(VLOOKUP(Programming_Summary___3[[#This Row],[ID]],'FY2021_Minor Approved list'!C:C,1,FALSE)),"No","Yes")</f>
        <v>No</v>
      </c>
      <c r="AA8883" s="41" t="str">
        <f>IF(ISNA(VLOOKUP(Programming_Summary___3[[#This Row],[ID]],'FY2022_Minor Approved list '!C:C,1,FALSE)),"No","Yes")</f>
        <v>No</v>
      </c>
      <c r="AB8883" s="41" t="e">
        <f>IF(VLOOKUP(Programming_Summary___3[[#This Row],[ID]],'Raw data'!B:DJ,75,FALSE)=Programming_Summary___3[[#This Row],[Section]],"Yes","No")</f>
        <v>#N/A</v>
      </c>
      <c r="AC88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83" s="124">
        <f t="shared" ca="1" si="138"/>
        <v>44554</v>
      </c>
    </row>
    <row r="8884" spans="1:34" x14ac:dyDescent="0.25">
      <c r="A8884">
        <v>8</v>
      </c>
      <c r="B8884" s="1" t="s">
        <v>20211</v>
      </c>
      <c r="C8884" s="1" t="s">
        <v>12879</v>
      </c>
      <c r="D8884" s="1" t="s">
        <v>12880</v>
      </c>
      <c r="E8884" s="1" t="s">
        <v>8782</v>
      </c>
      <c r="F8884" s="1" t="s">
        <v>9013</v>
      </c>
      <c r="G8884" s="1" t="s">
        <v>109</v>
      </c>
      <c r="H8884" s="1" t="s">
        <v>8982</v>
      </c>
      <c r="I8884" s="1" t="s">
        <v>9011</v>
      </c>
      <c r="J8884">
        <v>93</v>
      </c>
      <c r="K8884" s="1" t="s">
        <v>9012</v>
      </c>
      <c r="L8884" s="1" t="s">
        <v>46</v>
      </c>
      <c r="M8884">
        <v>0</v>
      </c>
      <c r="N8884">
        <v>0</v>
      </c>
      <c r="O8884">
        <v>93</v>
      </c>
      <c r="P8884">
        <v>93</v>
      </c>
      <c r="Q8884">
        <v>93</v>
      </c>
      <c r="R8884">
        <v>0</v>
      </c>
      <c r="S8884">
        <v>93</v>
      </c>
      <c r="T8884">
        <v>0</v>
      </c>
      <c r="U8884">
        <v>0</v>
      </c>
      <c r="V8884">
        <v>93</v>
      </c>
      <c r="W8884" s="1" t="s">
        <v>8786</v>
      </c>
      <c r="X8884" s="1" t="s">
        <v>8787</v>
      </c>
      <c r="Y8884" s="1" t="s">
        <v>52</v>
      </c>
      <c r="Z8884" s="41" t="str">
        <f>IF(ISNA(VLOOKUP(Programming_Summary___3[[#This Row],[ID]],'FY2021_Minor Approved list'!C:C,1,FALSE)),"No","Yes")</f>
        <v>No</v>
      </c>
      <c r="AA8884" s="41" t="str">
        <f>IF(ISNA(VLOOKUP(Programming_Summary___3[[#This Row],[ID]],'FY2022_Minor Approved list '!C:C,1,FALSE)),"No","Yes")</f>
        <v>No</v>
      </c>
      <c r="AB8884" s="41" t="e">
        <f>IF(VLOOKUP(Programming_Summary___3[[#This Row],[ID]],'Raw data'!B:DJ,75,FALSE)=Programming_Summary___3[[#This Row],[Section]],"Yes","No")</f>
        <v>#N/A</v>
      </c>
      <c r="AC88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84" s="124">
        <f t="shared" ca="1" si="138"/>
        <v>44554</v>
      </c>
    </row>
    <row r="8885" spans="1:34" x14ac:dyDescent="0.25">
      <c r="A8885">
        <v>8</v>
      </c>
      <c r="B8885" s="1" t="s">
        <v>20211</v>
      </c>
      <c r="C8885" s="1" t="s">
        <v>12879</v>
      </c>
      <c r="D8885" s="1" t="s">
        <v>12880</v>
      </c>
      <c r="E8885" s="1" t="s">
        <v>8788</v>
      </c>
      <c r="F8885" s="1" t="s">
        <v>9013</v>
      </c>
      <c r="G8885" s="1" t="s">
        <v>109</v>
      </c>
      <c r="H8885" s="1" t="s">
        <v>8982</v>
      </c>
      <c r="I8885" s="1" t="s">
        <v>9011</v>
      </c>
      <c r="J8885">
        <v>134</v>
      </c>
      <c r="K8885" s="1" t="s">
        <v>9012</v>
      </c>
      <c r="L8885" s="1" t="s">
        <v>46</v>
      </c>
      <c r="M8885">
        <v>0</v>
      </c>
      <c r="N8885">
        <v>0</v>
      </c>
      <c r="O8885">
        <v>134</v>
      </c>
      <c r="P8885">
        <v>134</v>
      </c>
      <c r="Q8885">
        <v>134</v>
      </c>
      <c r="R8885">
        <v>0</v>
      </c>
      <c r="S8885">
        <v>134</v>
      </c>
      <c r="T8885">
        <v>0</v>
      </c>
      <c r="U8885">
        <v>0</v>
      </c>
      <c r="V8885">
        <v>134</v>
      </c>
      <c r="W8885" s="1" t="s">
        <v>8786</v>
      </c>
      <c r="X8885" s="1" t="s">
        <v>8787</v>
      </c>
      <c r="Y8885" s="1" t="s">
        <v>52</v>
      </c>
      <c r="Z8885" s="41" t="str">
        <f>IF(ISNA(VLOOKUP(Programming_Summary___3[[#This Row],[ID]],'FY2021_Minor Approved list'!C:C,1,FALSE)),"No","Yes")</f>
        <v>No</v>
      </c>
      <c r="AA8885" s="41" t="str">
        <f>IF(ISNA(VLOOKUP(Programming_Summary___3[[#This Row],[ID]],'FY2022_Minor Approved list '!C:C,1,FALSE)),"No","Yes")</f>
        <v>No</v>
      </c>
      <c r="AB8885" s="41" t="e">
        <f>IF(VLOOKUP(Programming_Summary___3[[#This Row],[ID]],'Raw data'!B:DJ,75,FALSE)=Programming_Summary___3[[#This Row],[Section]],"Yes","No")</f>
        <v>#N/A</v>
      </c>
      <c r="AC88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85" s="124">
        <f t="shared" ca="1" si="138"/>
        <v>44554</v>
      </c>
    </row>
    <row r="8886" spans="1:34" x14ac:dyDescent="0.25">
      <c r="A8886">
        <v>8</v>
      </c>
      <c r="B8886" s="1" t="s">
        <v>20211</v>
      </c>
      <c r="C8886" s="1" t="s">
        <v>12879</v>
      </c>
      <c r="D8886" s="1" t="s">
        <v>12880</v>
      </c>
      <c r="E8886" s="1" t="s">
        <v>9</v>
      </c>
      <c r="F8886" s="1" t="s">
        <v>9013</v>
      </c>
      <c r="G8886" s="1" t="s">
        <v>109</v>
      </c>
      <c r="H8886" s="1" t="s">
        <v>8982</v>
      </c>
      <c r="I8886" s="1" t="s">
        <v>9011</v>
      </c>
      <c r="J8886">
        <v>134</v>
      </c>
      <c r="K8886" s="1" t="s">
        <v>9012</v>
      </c>
      <c r="L8886" s="1" t="s">
        <v>46</v>
      </c>
      <c r="M8886">
        <v>0</v>
      </c>
      <c r="N8886">
        <v>134</v>
      </c>
      <c r="O8886">
        <v>0</v>
      </c>
      <c r="P8886">
        <v>134</v>
      </c>
      <c r="Q8886">
        <v>134</v>
      </c>
      <c r="R8886">
        <v>0</v>
      </c>
      <c r="S8886">
        <v>134</v>
      </c>
      <c r="T8886">
        <v>0</v>
      </c>
      <c r="U8886">
        <v>0</v>
      </c>
      <c r="V8886">
        <v>134</v>
      </c>
      <c r="W8886" s="1" t="s">
        <v>8786</v>
      </c>
      <c r="X8886" s="1" t="s">
        <v>8787</v>
      </c>
      <c r="Y8886" s="1" t="s">
        <v>52</v>
      </c>
      <c r="Z8886" s="41" t="str">
        <f>IF(ISNA(VLOOKUP(Programming_Summary___3[[#This Row],[ID]],'FY2021_Minor Approved list'!C:C,1,FALSE)),"No","Yes")</f>
        <v>No</v>
      </c>
      <c r="AA8886" s="41" t="str">
        <f>IF(ISNA(VLOOKUP(Programming_Summary___3[[#This Row],[ID]],'FY2022_Minor Approved list '!C:C,1,FALSE)),"No","Yes")</f>
        <v>No</v>
      </c>
      <c r="AB8886" s="41" t="e">
        <f>IF(VLOOKUP(Programming_Summary___3[[#This Row],[ID]],'Raw data'!B:DJ,75,FALSE)=Programming_Summary___3[[#This Row],[Section]],"Yes","No")</f>
        <v>#N/A</v>
      </c>
      <c r="AC88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86" s="124">
        <f t="shared" ca="1" si="138"/>
        <v>44554</v>
      </c>
    </row>
    <row r="8887" spans="1:34" x14ac:dyDescent="0.25">
      <c r="A8887">
        <v>8</v>
      </c>
      <c r="B8887" s="1" t="s">
        <v>20212</v>
      </c>
      <c r="C8887" s="1" t="s">
        <v>12881</v>
      </c>
      <c r="D8887" s="1" t="s">
        <v>12882</v>
      </c>
      <c r="E8887" s="1" t="s">
        <v>8788</v>
      </c>
      <c r="F8887" s="1" t="s">
        <v>9018</v>
      </c>
      <c r="G8887" s="1" t="s">
        <v>595</v>
      </c>
      <c r="H8887" s="1" t="s">
        <v>49</v>
      </c>
      <c r="I8887" s="1" t="s">
        <v>8807</v>
      </c>
      <c r="J8887">
        <v>130</v>
      </c>
      <c r="K8887" s="1" t="s">
        <v>9019</v>
      </c>
      <c r="L8887" s="1" t="s">
        <v>771</v>
      </c>
      <c r="M8887">
        <v>0</v>
      </c>
      <c r="N8887">
        <v>0</v>
      </c>
      <c r="O8887">
        <v>0</v>
      </c>
      <c r="P8887">
        <v>0</v>
      </c>
      <c r="Q8887">
        <v>0</v>
      </c>
      <c r="R8887">
        <v>0</v>
      </c>
      <c r="S8887">
        <v>0</v>
      </c>
      <c r="T8887">
        <v>0</v>
      </c>
      <c r="U8887">
        <v>0</v>
      </c>
      <c r="V8887">
        <v>0</v>
      </c>
      <c r="W8887" s="1" t="s">
        <v>8786</v>
      </c>
      <c r="X8887" s="1" t="s">
        <v>8787</v>
      </c>
      <c r="Y8887" s="1" t="s">
        <v>52</v>
      </c>
      <c r="Z8887" s="41" t="str">
        <f>IF(ISNA(VLOOKUP(Programming_Summary___3[[#This Row],[ID]],'FY2021_Minor Approved list'!C:C,1,FALSE)),"No","Yes")</f>
        <v>No</v>
      </c>
      <c r="AA8887" s="41" t="str">
        <f>IF(ISNA(VLOOKUP(Programming_Summary___3[[#This Row],[ID]],'FY2022_Minor Approved list '!C:C,1,FALSE)),"No","Yes")</f>
        <v>No</v>
      </c>
      <c r="AB8887" s="41" t="e">
        <f>IF(VLOOKUP(Programming_Summary___3[[#This Row],[ID]],'Raw data'!B:DJ,75,FALSE)=Programming_Summary___3[[#This Row],[Section]],"Yes","No")</f>
        <v>#N/A</v>
      </c>
      <c r="AC88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87" s="124">
        <f t="shared" ca="1" si="138"/>
        <v>44554</v>
      </c>
    </row>
    <row r="8888" spans="1:34" x14ac:dyDescent="0.25">
      <c r="A8888">
        <v>8</v>
      </c>
      <c r="B8888" s="1" t="s">
        <v>20212</v>
      </c>
      <c r="C8888" s="1" t="s">
        <v>12881</v>
      </c>
      <c r="D8888" s="1" t="s">
        <v>12882</v>
      </c>
      <c r="E8888" s="1" t="s">
        <v>9</v>
      </c>
      <c r="F8888" s="1" t="s">
        <v>9018</v>
      </c>
      <c r="G8888" s="1" t="s">
        <v>595</v>
      </c>
      <c r="H8888" s="1" t="s">
        <v>49</v>
      </c>
      <c r="I8888" s="1" t="s">
        <v>8807</v>
      </c>
      <c r="J8888">
        <v>130</v>
      </c>
      <c r="K8888" s="1" t="s">
        <v>9019</v>
      </c>
      <c r="L8888" s="1" t="s">
        <v>771</v>
      </c>
      <c r="M8888">
        <v>0</v>
      </c>
      <c r="N8888">
        <v>0</v>
      </c>
      <c r="O8888">
        <v>0</v>
      </c>
      <c r="P8888">
        <v>0</v>
      </c>
      <c r="Q8888">
        <v>0</v>
      </c>
      <c r="R8888">
        <v>0</v>
      </c>
      <c r="S8888">
        <v>0</v>
      </c>
      <c r="T8888">
        <v>0</v>
      </c>
      <c r="U8888">
        <v>0</v>
      </c>
      <c r="V8888">
        <v>0</v>
      </c>
      <c r="W8888" s="1" t="s">
        <v>8786</v>
      </c>
      <c r="X8888" s="1" t="s">
        <v>8787</v>
      </c>
      <c r="Y8888" s="1" t="s">
        <v>52</v>
      </c>
      <c r="Z8888" s="41" t="str">
        <f>IF(ISNA(VLOOKUP(Programming_Summary___3[[#This Row],[ID]],'FY2021_Minor Approved list'!C:C,1,FALSE)),"No","Yes")</f>
        <v>No</v>
      </c>
      <c r="AA8888" s="41" t="str">
        <f>IF(ISNA(VLOOKUP(Programming_Summary___3[[#This Row],[ID]],'FY2022_Minor Approved list '!C:C,1,FALSE)),"No","Yes")</f>
        <v>No</v>
      </c>
      <c r="AB8888" s="41" t="e">
        <f>IF(VLOOKUP(Programming_Summary___3[[#This Row],[ID]],'Raw data'!B:DJ,75,FALSE)=Programming_Summary___3[[#This Row],[Section]],"Yes","No")</f>
        <v>#N/A</v>
      </c>
      <c r="AC88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88" s="124">
        <f t="shared" ca="1" si="138"/>
        <v>44554</v>
      </c>
    </row>
    <row r="8889" spans="1:34" x14ac:dyDescent="0.25">
      <c r="A8889">
        <v>4</v>
      </c>
      <c r="B8889" s="1" t="s">
        <v>20213</v>
      </c>
      <c r="C8889" s="1" t="s">
        <v>601</v>
      </c>
      <c r="D8889" s="1" t="s">
        <v>12883</v>
      </c>
      <c r="E8889" s="1" t="s">
        <v>8782</v>
      </c>
      <c r="F8889" s="1" t="s">
        <v>8816</v>
      </c>
      <c r="G8889" s="1" t="s">
        <v>63</v>
      </c>
      <c r="H8889" s="1" t="s">
        <v>49</v>
      </c>
      <c r="I8889" s="1" t="s">
        <v>8807</v>
      </c>
      <c r="J8889">
        <v>5</v>
      </c>
      <c r="K8889" s="1" t="s">
        <v>8817</v>
      </c>
      <c r="L8889" s="1" t="s">
        <v>68</v>
      </c>
      <c r="M8889">
        <v>0</v>
      </c>
      <c r="N8889">
        <v>0</v>
      </c>
      <c r="O8889">
        <v>5</v>
      </c>
      <c r="P8889">
        <v>5</v>
      </c>
      <c r="Q8889">
        <v>5</v>
      </c>
      <c r="R8889">
        <v>0</v>
      </c>
      <c r="S8889">
        <v>5</v>
      </c>
      <c r="T8889">
        <v>0</v>
      </c>
      <c r="U8889">
        <v>0</v>
      </c>
      <c r="V8889">
        <v>5</v>
      </c>
      <c r="W8889" s="1" t="s">
        <v>8786</v>
      </c>
      <c r="X8889" s="1" t="s">
        <v>8787</v>
      </c>
      <c r="Y8889" s="1" t="s">
        <v>52</v>
      </c>
      <c r="Z8889" s="41" t="str">
        <f>IF(ISNA(VLOOKUP(Programming_Summary___3[[#This Row],[ID]],'FY2021_Minor Approved list'!C:C,1,FALSE)),"No","Yes")</f>
        <v>No</v>
      </c>
      <c r="AA8889" s="41" t="str">
        <f>IF(ISNA(VLOOKUP(Programming_Summary___3[[#This Row],[ID]],'FY2022_Minor Approved list '!C:C,1,FALSE)),"No","Yes")</f>
        <v>No</v>
      </c>
      <c r="AB8889" s="41" t="e">
        <f>IF(VLOOKUP(Programming_Summary___3[[#This Row],[ID]],'Raw data'!B:DJ,75,FALSE)=Programming_Summary___3[[#This Row],[Section]],"Yes","No")</f>
        <v>#N/A</v>
      </c>
      <c r="AC88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89" s="124">
        <f t="shared" ca="1" si="138"/>
        <v>44554</v>
      </c>
    </row>
    <row r="8890" spans="1:34" x14ac:dyDescent="0.25">
      <c r="A8890">
        <v>4</v>
      </c>
      <c r="B8890" s="1" t="s">
        <v>20213</v>
      </c>
      <c r="C8890" s="1" t="s">
        <v>601</v>
      </c>
      <c r="D8890" s="1" t="s">
        <v>12883</v>
      </c>
      <c r="E8890" s="1" t="s">
        <v>8788</v>
      </c>
      <c r="F8890" s="1" t="s">
        <v>8816</v>
      </c>
      <c r="G8890" s="1" t="s">
        <v>63</v>
      </c>
      <c r="H8890" s="1" t="s">
        <v>49</v>
      </c>
      <c r="I8890" s="1" t="s">
        <v>8807</v>
      </c>
      <c r="J8890">
        <v>5</v>
      </c>
      <c r="K8890" s="1" t="s">
        <v>8817</v>
      </c>
      <c r="L8890" s="1" t="s">
        <v>68</v>
      </c>
      <c r="M8890">
        <v>0</v>
      </c>
      <c r="N8890">
        <v>0</v>
      </c>
      <c r="O8890">
        <v>5</v>
      </c>
      <c r="P8890">
        <v>5</v>
      </c>
      <c r="Q8890">
        <v>5</v>
      </c>
      <c r="R8890">
        <v>0</v>
      </c>
      <c r="S8890">
        <v>5</v>
      </c>
      <c r="T8890">
        <v>0</v>
      </c>
      <c r="U8890">
        <v>0</v>
      </c>
      <c r="V8890">
        <v>5</v>
      </c>
      <c r="W8890" s="1" t="s">
        <v>8786</v>
      </c>
      <c r="X8890" s="1" t="s">
        <v>8787</v>
      </c>
      <c r="Y8890" s="1" t="s">
        <v>52</v>
      </c>
      <c r="Z8890" s="41" t="str">
        <f>IF(ISNA(VLOOKUP(Programming_Summary___3[[#This Row],[ID]],'FY2021_Minor Approved list'!C:C,1,FALSE)),"No","Yes")</f>
        <v>No</v>
      </c>
      <c r="AA8890" s="41" t="str">
        <f>IF(ISNA(VLOOKUP(Programming_Summary___3[[#This Row],[ID]],'FY2022_Minor Approved list '!C:C,1,FALSE)),"No","Yes")</f>
        <v>No</v>
      </c>
      <c r="AB8890" s="41" t="e">
        <f>IF(VLOOKUP(Programming_Summary___3[[#This Row],[ID]],'Raw data'!B:DJ,75,FALSE)=Programming_Summary___3[[#This Row],[Section]],"Yes","No")</f>
        <v>#N/A</v>
      </c>
      <c r="AC88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90" s="124">
        <f t="shared" ca="1" si="138"/>
        <v>44554</v>
      </c>
    </row>
    <row r="8891" spans="1:34" x14ac:dyDescent="0.25">
      <c r="A8891">
        <v>4</v>
      </c>
      <c r="B8891" s="1" t="s">
        <v>20213</v>
      </c>
      <c r="C8891" s="1" t="s">
        <v>601</v>
      </c>
      <c r="D8891" s="1" t="s">
        <v>12883</v>
      </c>
      <c r="E8891" s="1" t="s">
        <v>9</v>
      </c>
      <c r="F8891" s="1" t="s">
        <v>8816</v>
      </c>
      <c r="G8891" s="1" t="s">
        <v>63</v>
      </c>
      <c r="H8891" s="1" t="s">
        <v>49</v>
      </c>
      <c r="I8891" s="1" t="s">
        <v>8807</v>
      </c>
      <c r="J8891">
        <v>15</v>
      </c>
      <c r="K8891" s="1" t="s">
        <v>8817</v>
      </c>
      <c r="L8891" s="1" t="s">
        <v>68</v>
      </c>
      <c r="M8891">
        <v>0</v>
      </c>
      <c r="N8891">
        <v>0</v>
      </c>
      <c r="O8891">
        <v>15</v>
      </c>
      <c r="P8891">
        <v>15</v>
      </c>
      <c r="Q8891">
        <v>15</v>
      </c>
      <c r="R8891">
        <v>0</v>
      </c>
      <c r="S8891">
        <v>15</v>
      </c>
      <c r="T8891">
        <v>0</v>
      </c>
      <c r="U8891">
        <v>0</v>
      </c>
      <c r="V8891">
        <v>15</v>
      </c>
      <c r="W8891" s="1" t="s">
        <v>8786</v>
      </c>
      <c r="X8891" s="1" t="s">
        <v>8787</v>
      </c>
      <c r="Y8891" s="1" t="s">
        <v>52</v>
      </c>
      <c r="Z8891" s="41" t="str">
        <f>IF(ISNA(VLOOKUP(Programming_Summary___3[[#This Row],[ID]],'FY2021_Minor Approved list'!C:C,1,FALSE)),"No","Yes")</f>
        <v>No</v>
      </c>
      <c r="AA8891" s="41" t="str">
        <f>IF(ISNA(VLOOKUP(Programming_Summary___3[[#This Row],[ID]],'FY2022_Minor Approved list '!C:C,1,FALSE)),"No","Yes")</f>
        <v>No</v>
      </c>
      <c r="AB8891" s="41" t="e">
        <f>IF(VLOOKUP(Programming_Summary___3[[#This Row],[ID]],'Raw data'!B:DJ,75,FALSE)=Programming_Summary___3[[#This Row],[Section]],"Yes","No")</f>
        <v>#N/A</v>
      </c>
      <c r="AC88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91" s="124">
        <f t="shared" ca="1" si="138"/>
        <v>44554</v>
      </c>
    </row>
    <row r="8892" spans="1:34" x14ac:dyDescent="0.25">
      <c r="A8892">
        <v>10</v>
      </c>
      <c r="B8892" s="1" t="s">
        <v>20214</v>
      </c>
      <c r="C8892" s="1" t="s">
        <v>10188</v>
      </c>
      <c r="D8892" s="1" t="s">
        <v>12884</v>
      </c>
      <c r="E8892" s="1" t="s">
        <v>8782</v>
      </c>
      <c r="F8892" s="1" t="s">
        <v>8939</v>
      </c>
      <c r="G8892" s="1" t="s">
        <v>41</v>
      </c>
      <c r="H8892" s="1" t="s">
        <v>37</v>
      </c>
      <c r="I8892" s="1" t="s">
        <v>8940</v>
      </c>
      <c r="J8892">
        <v>20</v>
      </c>
      <c r="K8892" s="1" t="s">
        <v>8941</v>
      </c>
      <c r="L8892" s="1" t="s">
        <v>101</v>
      </c>
      <c r="M8892">
        <v>0</v>
      </c>
      <c r="N8892">
        <v>0</v>
      </c>
      <c r="O8892">
        <v>1014</v>
      </c>
      <c r="P8892">
        <v>1014</v>
      </c>
      <c r="Q8892">
        <v>1014</v>
      </c>
      <c r="R8892">
        <v>0</v>
      </c>
      <c r="S8892">
        <v>1014</v>
      </c>
      <c r="T8892">
        <v>0</v>
      </c>
      <c r="U8892">
        <v>0</v>
      </c>
      <c r="V8892">
        <v>1014</v>
      </c>
      <c r="W8892" s="1" t="s">
        <v>8786</v>
      </c>
      <c r="X8892" s="1" t="s">
        <v>8787</v>
      </c>
      <c r="Y8892" s="1" t="s">
        <v>52</v>
      </c>
      <c r="Z8892" s="41" t="str">
        <f>IF(ISNA(VLOOKUP(Programming_Summary___3[[#This Row],[ID]],'FY2021_Minor Approved list'!C:C,1,FALSE)),"No","Yes")</f>
        <v>No</v>
      </c>
      <c r="AA8892" s="41" t="str">
        <f>IF(ISNA(VLOOKUP(Programming_Summary___3[[#This Row],[ID]],'FY2022_Minor Approved list '!C:C,1,FALSE)),"No","Yes")</f>
        <v>No</v>
      </c>
      <c r="AB8892" s="41" t="e">
        <f>IF(VLOOKUP(Programming_Summary___3[[#This Row],[ID]],'Raw data'!B:DJ,75,FALSE)=Programming_Summary___3[[#This Row],[Section]],"Yes","No")</f>
        <v>#N/A</v>
      </c>
      <c r="AC88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92" s="124">
        <f t="shared" ca="1" si="138"/>
        <v>44554</v>
      </c>
    </row>
    <row r="8893" spans="1:34" x14ac:dyDescent="0.25">
      <c r="A8893">
        <v>10</v>
      </c>
      <c r="B8893" s="1" t="s">
        <v>20214</v>
      </c>
      <c r="C8893" s="1" t="s">
        <v>10188</v>
      </c>
      <c r="D8893" s="1" t="s">
        <v>12884</v>
      </c>
      <c r="E8893" s="1" t="s">
        <v>8788</v>
      </c>
      <c r="F8893" s="1" t="s">
        <v>8939</v>
      </c>
      <c r="G8893" s="1" t="s">
        <v>41</v>
      </c>
      <c r="H8893" s="1" t="s">
        <v>37</v>
      </c>
      <c r="I8893" s="1" t="s">
        <v>8940</v>
      </c>
      <c r="J8893">
        <v>20</v>
      </c>
      <c r="K8893" s="1" t="s">
        <v>8941</v>
      </c>
      <c r="L8893" s="1" t="s">
        <v>101</v>
      </c>
      <c r="M8893">
        <v>0</v>
      </c>
      <c r="N8893">
        <v>0</v>
      </c>
      <c r="O8893">
        <v>1014</v>
      </c>
      <c r="P8893">
        <v>1014</v>
      </c>
      <c r="Q8893">
        <v>1014</v>
      </c>
      <c r="R8893">
        <v>0</v>
      </c>
      <c r="S8893">
        <v>1014</v>
      </c>
      <c r="T8893">
        <v>0</v>
      </c>
      <c r="U8893">
        <v>0</v>
      </c>
      <c r="V8893">
        <v>1014</v>
      </c>
      <c r="W8893" s="1" t="s">
        <v>8786</v>
      </c>
      <c r="X8893" s="1" t="s">
        <v>8787</v>
      </c>
      <c r="Y8893" s="1" t="s">
        <v>52</v>
      </c>
      <c r="Z8893" s="41" t="str">
        <f>IF(ISNA(VLOOKUP(Programming_Summary___3[[#This Row],[ID]],'FY2021_Minor Approved list'!C:C,1,FALSE)),"No","Yes")</f>
        <v>No</v>
      </c>
      <c r="AA8893" s="41" t="str">
        <f>IF(ISNA(VLOOKUP(Programming_Summary___3[[#This Row],[ID]],'FY2022_Minor Approved list '!C:C,1,FALSE)),"No","Yes")</f>
        <v>No</v>
      </c>
      <c r="AB8893" s="41" t="e">
        <f>IF(VLOOKUP(Programming_Summary___3[[#This Row],[ID]],'Raw data'!B:DJ,75,FALSE)=Programming_Summary___3[[#This Row],[Section]],"Yes","No")</f>
        <v>#N/A</v>
      </c>
      <c r="AC88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93" s="124">
        <f t="shared" ca="1" si="138"/>
        <v>44554</v>
      </c>
    </row>
    <row r="8894" spans="1:34" x14ac:dyDescent="0.25">
      <c r="A8894">
        <v>10</v>
      </c>
      <c r="B8894" s="1" t="s">
        <v>20214</v>
      </c>
      <c r="C8894" s="1" t="s">
        <v>10188</v>
      </c>
      <c r="D8894" s="1" t="s">
        <v>12884</v>
      </c>
      <c r="E8894" s="1" t="s">
        <v>9</v>
      </c>
      <c r="F8894" s="1" t="s">
        <v>8939</v>
      </c>
      <c r="G8894" s="1" t="s">
        <v>41</v>
      </c>
      <c r="H8894" s="1" t="s">
        <v>37</v>
      </c>
      <c r="I8894" s="1" t="s">
        <v>8940</v>
      </c>
      <c r="J8894">
        <v>20</v>
      </c>
      <c r="K8894" s="1" t="s">
        <v>8941</v>
      </c>
      <c r="L8894" s="1" t="s">
        <v>101</v>
      </c>
      <c r="M8894">
        <v>0</v>
      </c>
      <c r="N8894">
        <v>0</v>
      </c>
      <c r="O8894">
        <v>1014</v>
      </c>
      <c r="P8894">
        <v>1014</v>
      </c>
      <c r="Q8894">
        <v>1014</v>
      </c>
      <c r="R8894">
        <v>0</v>
      </c>
      <c r="S8894">
        <v>1014</v>
      </c>
      <c r="T8894">
        <v>0</v>
      </c>
      <c r="U8894">
        <v>0</v>
      </c>
      <c r="V8894">
        <v>1014</v>
      </c>
      <c r="W8894" s="1" t="s">
        <v>8786</v>
      </c>
      <c r="X8894" s="1" t="s">
        <v>8787</v>
      </c>
      <c r="Y8894" s="1" t="s">
        <v>52</v>
      </c>
      <c r="Z8894" s="41" t="str">
        <f>IF(ISNA(VLOOKUP(Programming_Summary___3[[#This Row],[ID]],'FY2021_Minor Approved list'!C:C,1,FALSE)),"No","Yes")</f>
        <v>No</v>
      </c>
      <c r="AA8894" s="41" t="str">
        <f>IF(ISNA(VLOOKUP(Programming_Summary___3[[#This Row],[ID]],'FY2022_Minor Approved list '!C:C,1,FALSE)),"No","Yes")</f>
        <v>No</v>
      </c>
      <c r="AB8894" s="41" t="e">
        <f>IF(VLOOKUP(Programming_Summary___3[[#This Row],[ID]],'Raw data'!B:DJ,75,FALSE)=Programming_Summary___3[[#This Row],[Section]],"Yes","No")</f>
        <v>#N/A</v>
      </c>
      <c r="AC88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94" s="124">
        <f t="shared" ca="1" si="138"/>
        <v>44554</v>
      </c>
    </row>
    <row r="8895" spans="1:34" x14ac:dyDescent="0.25">
      <c r="A8895">
        <v>10</v>
      </c>
      <c r="B8895" s="1" t="s">
        <v>20215</v>
      </c>
      <c r="C8895" s="1" t="s">
        <v>12885</v>
      </c>
      <c r="D8895" s="1" t="s">
        <v>12886</v>
      </c>
      <c r="E8895" s="1" t="s">
        <v>8815</v>
      </c>
      <c r="F8895" s="1" t="s">
        <v>9010</v>
      </c>
      <c r="G8895" s="1" t="s">
        <v>109</v>
      </c>
      <c r="H8895" s="1" t="s">
        <v>8982</v>
      </c>
      <c r="I8895" s="1" t="s">
        <v>9011</v>
      </c>
      <c r="J8895">
        <v>6</v>
      </c>
      <c r="K8895" s="1" t="s">
        <v>9012</v>
      </c>
      <c r="L8895" s="1" t="s">
        <v>46</v>
      </c>
      <c r="M8895">
        <v>0</v>
      </c>
      <c r="N8895">
        <v>0</v>
      </c>
      <c r="O8895">
        <v>6</v>
      </c>
      <c r="P8895">
        <v>6</v>
      </c>
      <c r="Q8895">
        <v>6</v>
      </c>
      <c r="R8895">
        <v>0</v>
      </c>
      <c r="S8895">
        <v>6</v>
      </c>
      <c r="T8895">
        <v>0</v>
      </c>
      <c r="U8895">
        <v>0</v>
      </c>
      <c r="V8895">
        <v>6</v>
      </c>
      <c r="W8895" s="1" t="s">
        <v>8786</v>
      </c>
      <c r="X8895" s="1" t="s">
        <v>8787</v>
      </c>
      <c r="Y8895" s="1" t="s">
        <v>52</v>
      </c>
      <c r="Z8895" s="41" t="str">
        <f>IF(ISNA(VLOOKUP(Programming_Summary___3[[#This Row],[ID]],'FY2021_Minor Approved list'!C:C,1,FALSE)),"No","Yes")</f>
        <v>No</v>
      </c>
      <c r="AA8895" s="41" t="str">
        <f>IF(ISNA(VLOOKUP(Programming_Summary___3[[#This Row],[ID]],'FY2022_Minor Approved list '!C:C,1,FALSE)),"No","Yes")</f>
        <v>No</v>
      </c>
      <c r="AB8895" s="41" t="e">
        <f>IF(VLOOKUP(Programming_Summary___3[[#This Row],[ID]],'Raw data'!B:DJ,75,FALSE)=Programming_Summary___3[[#This Row],[Section]],"Yes","No")</f>
        <v>#N/A</v>
      </c>
      <c r="AC88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95" s="124">
        <f t="shared" ca="1" si="138"/>
        <v>44554</v>
      </c>
    </row>
    <row r="8896" spans="1:34" x14ac:dyDescent="0.25">
      <c r="A8896">
        <v>10</v>
      </c>
      <c r="B8896" s="1" t="s">
        <v>20215</v>
      </c>
      <c r="C8896" s="1" t="s">
        <v>12885</v>
      </c>
      <c r="D8896" s="1" t="s">
        <v>12886</v>
      </c>
      <c r="E8896" s="1" t="s">
        <v>8782</v>
      </c>
      <c r="F8896" s="1" t="s">
        <v>9010</v>
      </c>
      <c r="G8896" s="1" t="s">
        <v>109</v>
      </c>
      <c r="H8896" s="1" t="s">
        <v>8982</v>
      </c>
      <c r="I8896" s="1" t="s">
        <v>9011</v>
      </c>
      <c r="J8896">
        <v>6</v>
      </c>
      <c r="K8896" s="1" t="s">
        <v>9012</v>
      </c>
      <c r="L8896" s="1" t="s">
        <v>46</v>
      </c>
      <c r="M8896">
        <v>0</v>
      </c>
      <c r="N8896">
        <v>0</v>
      </c>
      <c r="O8896">
        <v>6</v>
      </c>
      <c r="P8896">
        <v>6</v>
      </c>
      <c r="Q8896">
        <v>6</v>
      </c>
      <c r="R8896">
        <v>0</v>
      </c>
      <c r="S8896">
        <v>6</v>
      </c>
      <c r="T8896">
        <v>0</v>
      </c>
      <c r="U8896">
        <v>0</v>
      </c>
      <c r="V8896">
        <v>6</v>
      </c>
      <c r="W8896" s="1" t="s">
        <v>8786</v>
      </c>
      <c r="X8896" s="1" t="s">
        <v>8787</v>
      </c>
      <c r="Y8896" s="1" t="s">
        <v>52</v>
      </c>
      <c r="Z8896" s="41" t="str">
        <f>IF(ISNA(VLOOKUP(Programming_Summary___3[[#This Row],[ID]],'FY2021_Minor Approved list'!C:C,1,FALSE)),"No","Yes")</f>
        <v>No</v>
      </c>
      <c r="AA8896" s="41" t="str">
        <f>IF(ISNA(VLOOKUP(Programming_Summary___3[[#This Row],[ID]],'FY2022_Minor Approved list '!C:C,1,FALSE)),"No","Yes")</f>
        <v>No</v>
      </c>
      <c r="AB8896" s="41" t="e">
        <f>IF(VLOOKUP(Programming_Summary___3[[#This Row],[ID]],'Raw data'!B:DJ,75,FALSE)=Programming_Summary___3[[#This Row],[Section]],"Yes","No")</f>
        <v>#N/A</v>
      </c>
      <c r="AC88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96" s="124">
        <f t="shared" ca="1" si="138"/>
        <v>44554</v>
      </c>
    </row>
    <row r="8897" spans="1:34" x14ac:dyDescent="0.25">
      <c r="A8897">
        <v>10</v>
      </c>
      <c r="B8897" s="1" t="s">
        <v>20215</v>
      </c>
      <c r="C8897" s="1" t="s">
        <v>12885</v>
      </c>
      <c r="D8897" s="1" t="s">
        <v>12886</v>
      </c>
      <c r="E8897" s="1" t="s">
        <v>8788</v>
      </c>
      <c r="F8897" s="1" t="s">
        <v>9010</v>
      </c>
      <c r="G8897" s="1" t="s">
        <v>109</v>
      </c>
      <c r="H8897" s="1" t="s">
        <v>8982</v>
      </c>
      <c r="I8897" s="1" t="s">
        <v>9011</v>
      </c>
      <c r="J8897">
        <v>6</v>
      </c>
      <c r="K8897" s="1" t="s">
        <v>9012</v>
      </c>
      <c r="L8897" s="1" t="s">
        <v>46</v>
      </c>
      <c r="M8897">
        <v>0</v>
      </c>
      <c r="N8897">
        <v>0</v>
      </c>
      <c r="O8897">
        <v>6</v>
      </c>
      <c r="P8897">
        <v>6</v>
      </c>
      <c r="Q8897">
        <v>6</v>
      </c>
      <c r="R8897">
        <v>0</v>
      </c>
      <c r="S8897">
        <v>6</v>
      </c>
      <c r="T8897">
        <v>0</v>
      </c>
      <c r="U8897">
        <v>0</v>
      </c>
      <c r="V8897">
        <v>6</v>
      </c>
      <c r="W8897" s="1" t="s">
        <v>8786</v>
      </c>
      <c r="X8897" s="1" t="s">
        <v>8787</v>
      </c>
      <c r="Y8897" s="1" t="s">
        <v>52</v>
      </c>
      <c r="Z8897" s="41" t="str">
        <f>IF(ISNA(VLOOKUP(Programming_Summary___3[[#This Row],[ID]],'FY2021_Minor Approved list'!C:C,1,FALSE)),"No","Yes")</f>
        <v>No</v>
      </c>
      <c r="AA8897" s="41" t="str">
        <f>IF(ISNA(VLOOKUP(Programming_Summary___3[[#This Row],[ID]],'FY2022_Minor Approved list '!C:C,1,FALSE)),"No","Yes")</f>
        <v>No</v>
      </c>
      <c r="AB8897" s="41" t="e">
        <f>IF(VLOOKUP(Programming_Summary___3[[#This Row],[ID]],'Raw data'!B:DJ,75,FALSE)=Programming_Summary___3[[#This Row],[Section]],"Yes","No")</f>
        <v>#N/A</v>
      </c>
      <c r="AC88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97" s="124">
        <f t="shared" ca="1" si="138"/>
        <v>44554</v>
      </c>
    </row>
    <row r="8898" spans="1:34" x14ac:dyDescent="0.25">
      <c r="A8898">
        <v>10</v>
      </c>
      <c r="B8898" s="1" t="s">
        <v>20215</v>
      </c>
      <c r="C8898" s="1" t="s">
        <v>12885</v>
      </c>
      <c r="D8898" s="1" t="s">
        <v>12886</v>
      </c>
      <c r="E8898" s="1" t="s">
        <v>9</v>
      </c>
      <c r="F8898" s="1" t="s">
        <v>9010</v>
      </c>
      <c r="G8898" s="1" t="s">
        <v>109</v>
      </c>
      <c r="H8898" s="1" t="s">
        <v>8982</v>
      </c>
      <c r="I8898" s="1" t="s">
        <v>9011</v>
      </c>
      <c r="J8898">
        <v>6</v>
      </c>
      <c r="K8898" s="1" t="s">
        <v>9012</v>
      </c>
      <c r="L8898" s="1" t="s">
        <v>46</v>
      </c>
      <c r="M8898">
        <v>0</v>
      </c>
      <c r="N8898">
        <v>0</v>
      </c>
      <c r="O8898">
        <v>6</v>
      </c>
      <c r="P8898">
        <v>6</v>
      </c>
      <c r="Q8898">
        <v>6</v>
      </c>
      <c r="R8898">
        <v>0</v>
      </c>
      <c r="S8898">
        <v>6</v>
      </c>
      <c r="T8898">
        <v>0</v>
      </c>
      <c r="U8898">
        <v>0</v>
      </c>
      <c r="V8898">
        <v>6</v>
      </c>
      <c r="W8898" s="1" t="s">
        <v>8786</v>
      </c>
      <c r="X8898" s="1" t="s">
        <v>8787</v>
      </c>
      <c r="Y8898" s="1" t="s">
        <v>52</v>
      </c>
      <c r="Z8898" s="41" t="str">
        <f>IF(ISNA(VLOOKUP(Programming_Summary___3[[#This Row],[ID]],'FY2021_Minor Approved list'!C:C,1,FALSE)),"No","Yes")</f>
        <v>No</v>
      </c>
      <c r="AA8898" s="41" t="str">
        <f>IF(ISNA(VLOOKUP(Programming_Summary___3[[#This Row],[ID]],'FY2022_Minor Approved list '!C:C,1,FALSE)),"No","Yes")</f>
        <v>No</v>
      </c>
      <c r="AB8898" s="41" t="e">
        <f>IF(VLOOKUP(Programming_Summary___3[[#This Row],[ID]],'Raw data'!B:DJ,75,FALSE)=Programming_Summary___3[[#This Row],[Section]],"Yes","No")</f>
        <v>#N/A</v>
      </c>
      <c r="AC88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98" s="124">
        <f t="shared" ref="AH8898:AH8961" ca="1" si="139">TODAY()</f>
        <v>44554</v>
      </c>
    </row>
    <row r="8899" spans="1:34" x14ac:dyDescent="0.25">
      <c r="A8899">
        <v>5</v>
      </c>
      <c r="B8899" s="1" t="s">
        <v>20216</v>
      </c>
      <c r="C8899" s="1" t="s">
        <v>12887</v>
      </c>
      <c r="D8899" s="1" t="s">
        <v>12888</v>
      </c>
      <c r="E8899" s="1" t="s">
        <v>8782</v>
      </c>
      <c r="F8899" s="1" t="s">
        <v>8816</v>
      </c>
      <c r="G8899" s="1" t="s">
        <v>63</v>
      </c>
      <c r="H8899" s="1" t="s">
        <v>49</v>
      </c>
      <c r="I8899" s="1" t="s">
        <v>8807</v>
      </c>
      <c r="J8899">
        <v>0</v>
      </c>
      <c r="K8899" s="1" t="s">
        <v>8817</v>
      </c>
      <c r="L8899" s="1" t="s">
        <v>68</v>
      </c>
      <c r="M8899">
        <v>0</v>
      </c>
      <c r="N8899">
        <v>0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0</v>
      </c>
      <c r="U8899">
        <v>0</v>
      </c>
      <c r="V8899">
        <v>0</v>
      </c>
      <c r="W8899" s="1" t="s">
        <v>8786</v>
      </c>
      <c r="X8899" s="1" t="s">
        <v>8787</v>
      </c>
      <c r="Y8899" s="1" t="s">
        <v>52</v>
      </c>
      <c r="Z8899" s="41" t="str">
        <f>IF(ISNA(VLOOKUP(Programming_Summary___3[[#This Row],[ID]],'FY2021_Minor Approved list'!C:C,1,FALSE)),"No","Yes")</f>
        <v>No</v>
      </c>
      <c r="AA8899" s="41" t="str">
        <f>IF(ISNA(VLOOKUP(Programming_Summary___3[[#This Row],[ID]],'FY2022_Minor Approved list '!C:C,1,FALSE)),"No","Yes")</f>
        <v>No</v>
      </c>
      <c r="AB8899" s="41" t="e">
        <f>IF(VLOOKUP(Programming_Summary___3[[#This Row],[ID]],'Raw data'!B:DJ,75,FALSE)=Programming_Summary___3[[#This Row],[Section]],"Yes","No")</f>
        <v>#N/A</v>
      </c>
      <c r="AC88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8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8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8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8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899" s="124">
        <f t="shared" ca="1" si="139"/>
        <v>44554</v>
      </c>
    </row>
    <row r="8900" spans="1:34" x14ac:dyDescent="0.25">
      <c r="A8900">
        <v>5</v>
      </c>
      <c r="B8900" s="1" t="s">
        <v>20216</v>
      </c>
      <c r="C8900" s="1" t="s">
        <v>12887</v>
      </c>
      <c r="D8900" s="1" t="s">
        <v>12888</v>
      </c>
      <c r="E8900" s="1" t="s">
        <v>8788</v>
      </c>
      <c r="F8900" s="1" t="s">
        <v>8816</v>
      </c>
      <c r="G8900" s="1" t="s">
        <v>63</v>
      </c>
      <c r="H8900" s="1" t="s">
        <v>49</v>
      </c>
      <c r="I8900" s="1" t="s">
        <v>8807</v>
      </c>
      <c r="J8900">
        <v>0</v>
      </c>
      <c r="K8900" s="1" t="s">
        <v>8817</v>
      </c>
      <c r="L8900" s="1" t="s">
        <v>68</v>
      </c>
      <c r="M8900">
        <v>0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0</v>
      </c>
      <c r="U8900">
        <v>0</v>
      </c>
      <c r="V8900">
        <v>0</v>
      </c>
      <c r="W8900" s="1" t="s">
        <v>8786</v>
      </c>
      <c r="X8900" s="1" t="s">
        <v>8787</v>
      </c>
      <c r="Y8900" s="1" t="s">
        <v>52</v>
      </c>
      <c r="Z8900" s="41" t="str">
        <f>IF(ISNA(VLOOKUP(Programming_Summary___3[[#This Row],[ID]],'FY2021_Minor Approved list'!C:C,1,FALSE)),"No","Yes")</f>
        <v>No</v>
      </c>
      <c r="AA8900" s="41" t="str">
        <f>IF(ISNA(VLOOKUP(Programming_Summary___3[[#This Row],[ID]],'FY2022_Minor Approved list '!C:C,1,FALSE)),"No","Yes")</f>
        <v>No</v>
      </c>
      <c r="AB8900" s="41" t="e">
        <f>IF(VLOOKUP(Programming_Summary___3[[#This Row],[ID]],'Raw data'!B:DJ,75,FALSE)=Programming_Summary___3[[#This Row],[Section]],"Yes","No")</f>
        <v>#N/A</v>
      </c>
      <c r="AC89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00" s="124">
        <f t="shared" ca="1" si="139"/>
        <v>44554</v>
      </c>
    </row>
    <row r="8901" spans="1:34" x14ac:dyDescent="0.25">
      <c r="A8901">
        <v>5</v>
      </c>
      <c r="B8901" s="1" t="s">
        <v>20217</v>
      </c>
      <c r="C8901" s="1" t="s">
        <v>12889</v>
      </c>
      <c r="D8901" s="1" t="s">
        <v>12890</v>
      </c>
      <c r="E8901" s="1" t="s">
        <v>8782</v>
      </c>
      <c r="F8901" s="1" t="s">
        <v>8791</v>
      </c>
      <c r="G8901" s="1" t="s">
        <v>1150</v>
      </c>
      <c r="H8901" s="1" t="s">
        <v>37</v>
      </c>
      <c r="I8901" s="1" t="s">
        <v>523</v>
      </c>
      <c r="J8901">
        <v>1</v>
      </c>
      <c r="K8901" s="1" t="s">
        <v>8785</v>
      </c>
      <c r="L8901" s="1" t="s">
        <v>80</v>
      </c>
      <c r="M8901">
        <v>4133</v>
      </c>
      <c r="N8901">
        <v>0</v>
      </c>
      <c r="O8901">
        <v>0</v>
      </c>
      <c r="P8901">
        <v>4133</v>
      </c>
      <c r="Q8901">
        <v>4133</v>
      </c>
      <c r="R8901">
        <v>1631</v>
      </c>
      <c r="S8901">
        <v>5764</v>
      </c>
      <c r="T8901">
        <v>0</v>
      </c>
      <c r="U8901">
        <v>0</v>
      </c>
      <c r="V8901">
        <v>5764</v>
      </c>
      <c r="W8901" s="1" t="s">
        <v>8786</v>
      </c>
      <c r="X8901" s="1" t="s">
        <v>8787</v>
      </c>
      <c r="Y8901" s="1" t="s">
        <v>52</v>
      </c>
      <c r="Z8901" s="41" t="str">
        <f>IF(ISNA(VLOOKUP(Programming_Summary___3[[#This Row],[ID]],'FY2021_Minor Approved list'!C:C,1,FALSE)),"No","Yes")</f>
        <v>No</v>
      </c>
      <c r="AA8901" s="41" t="str">
        <f>IF(ISNA(VLOOKUP(Programming_Summary___3[[#This Row],[ID]],'FY2022_Minor Approved list '!C:C,1,FALSE)),"No","Yes")</f>
        <v>No</v>
      </c>
      <c r="AB8901" s="41" t="e">
        <f>IF(VLOOKUP(Programming_Summary___3[[#This Row],[ID]],'Raw data'!B:DJ,75,FALSE)=Programming_Summary___3[[#This Row],[Section]],"Yes","No")</f>
        <v>#N/A</v>
      </c>
      <c r="AC89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01" s="124">
        <f t="shared" ca="1" si="139"/>
        <v>44554</v>
      </c>
    </row>
    <row r="8902" spans="1:34" x14ac:dyDescent="0.25">
      <c r="A8902">
        <v>5</v>
      </c>
      <c r="B8902" s="1" t="s">
        <v>20217</v>
      </c>
      <c r="C8902" s="1" t="s">
        <v>12889</v>
      </c>
      <c r="D8902" s="1" t="s">
        <v>12890</v>
      </c>
      <c r="E8902" s="1" t="s">
        <v>8788</v>
      </c>
      <c r="F8902" s="1" t="s">
        <v>8791</v>
      </c>
      <c r="G8902" s="1" t="s">
        <v>1150</v>
      </c>
      <c r="H8902" s="1" t="s">
        <v>37</v>
      </c>
      <c r="I8902" s="1" t="s">
        <v>523</v>
      </c>
      <c r="J8902">
        <v>1</v>
      </c>
      <c r="K8902" s="1" t="s">
        <v>8785</v>
      </c>
      <c r="L8902" s="1" t="s">
        <v>80</v>
      </c>
      <c r="M8902">
        <v>4133</v>
      </c>
      <c r="N8902">
        <v>0</v>
      </c>
      <c r="O8902">
        <v>0</v>
      </c>
      <c r="P8902">
        <v>4133</v>
      </c>
      <c r="Q8902">
        <v>4133</v>
      </c>
      <c r="R8902">
        <v>0</v>
      </c>
      <c r="S8902">
        <v>4133</v>
      </c>
      <c r="T8902">
        <v>0</v>
      </c>
      <c r="U8902">
        <v>0</v>
      </c>
      <c r="V8902">
        <v>4133</v>
      </c>
      <c r="W8902" s="1" t="s">
        <v>8786</v>
      </c>
      <c r="X8902" s="1" t="s">
        <v>8787</v>
      </c>
      <c r="Y8902" s="1" t="s">
        <v>52</v>
      </c>
      <c r="Z8902" s="41" t="str">
        <f>IF(ISNA(VLOOKUP(Programming_Summary___3[[#This Row],[ID]],'FY2021_Minor Approved list'!C:C,1,FALSE)),"No","Yes")</f>
        <v>No</v>
      </c>
      <c r="AA8902" s="41" t="str">
        <f>IF(ISNA(VLOOKUP(Programming_Summary___3[[#This Row],[ID]],'FY2022_Minor Approved list '!C:C,1,FALSE)),"No","Yes")</f>
        <v>No</v>
      </c>
      <c r="AB8902" s="41" t="e">
        <f>IF(VLOOKUP(Programming_Summary___3[[#This Row],[ID]],'Raw data'!B:DJ,75,FALSE)=Programming_Summary___3[[#This Row],[Section]],"Yes","No")</f>
        <v>#N/A</v>
      </c>
      <c r="AC89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02" s="124">
        <f t="shared" ca="1" si="139"/>
        <v>44554</v>
      </c>
    </row>
    <row r="8903" spans="1:34" x14ac:dyDescent="0.25">
      <c r="A8903">
        <v>5</v>
      </c>
      <c r="B8903" s="1" t="s">
        <v>20218</v>
      </c>
      <c r="C8903" s="1" t="s">
        <v>12891</v>
      </c>
      <c r="D8903" s="1" t="s">
        <v>12892</v>
      </c>
      <c r="E8903" s="1" t="s">
        <v>8782</v>
      </c>
      <c r="F8903" s="1" t="s">
        <v>8791</v>
      </c>
      <c r="G8903" s="1" t="s">
        <v>1150</v>
      </c>
      <c r="H8903" s="1" t="s">
        <v>37</v>
      </c>
      <c r="I8903" s="1" t="s">
        <v>523</v>
      </c>
      <c r="J8903">
        <v>1</v>
      </c>
      <c r="K8903" s="1" t="s">
        <v>8785</v>
      </c>
      <c r="L8903" s="1" t="s">
        <v>80</v>
      </c>
      <c r="M8903">
        <v>5920</v>
      </c>
      <c r="N8903">
        <v>0</v>
      </c>
      <c r="O8903">
        <v>0</v>
      </c>
      <c r="P8903">
        <v>5920</v>
      </c>
      <c r="Q8903">
        <v>5920</v>
      </c>
      <c r="R8903">
        <v>2057</v>
      </c>
      <c r="S8903">
        <v>7977</v>
      </c>
      <c r="T8903">
        <v>0</v>
      </c>
      <c r="U8903">
        <v>0</v>
      </c>
      <c r="V8903">
        <v>7977</v>
      </c>
      <c r="W8903" s="1" t="s">
        <v>8786</v>
      </c>
      <c r="X8903" s="1" t="s">
        <v>8787</v>
      </c>
      <c r="Y8903" s="1" t="s">
        <v>52</v>
      </c>
      <c r="Z8903" s="41" t="str">
        <f>IF(ISNA(VLOOKUP(Programming_Summary___3[[#This Row],[ID]],'FY2021_Minor Approved list'!C:C,1,FALSE)),"No","Yes")</f>
        <v>No</v>
      </c>
      <c r="AA8903" s="41" t="str">
        <f>IF(ISNA(VLOOKUP(Programming_Summary___3[[#This Row],[ID]],'FY2022_Minor Approved list '!C:C,1,FALSE)),"No","Yes")</f>
        <v>No</v>
      </c>
      <c r="AB8903" s="41" t="e">
        <f>IF(VLOOKUP(Programming_Summary___3[[#This Row],[ID]],'Raw data'!B:DJ,75,FALSE)=Programming_Summary___3[[#This Row],[Section]],"Yes","No")</f>
        <v>#N/A</v>
      </c>
      <c r="AC89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03" s="124">
        <f t="shared" ca="1" si="139"/>
        <v>44554</v>
      </c>
    </row>
    <row r="8904" spans="1:34" x14ac:dyDescent="0.25">
      <c r="A8904">
        <v>5</v>
      </c>
      <c r="B8904" s="1" t="s">
        <v>20218</v>
      </c>
      <c r="C8904" s="1" t="s">
        <v>12891</v>
      </c>
      <c r="D8904" s="1" t="s">
        <v>12892</v>
      </c>
      <c r="E8904" s="1" t="s">
        <v>8788</v>
      </c>
      <c r="F8904" s="1" t="s">
        <v>8791</v>
      </c>
      <c r="G8904" s="1" t="s">
        <v>1150</v>
      </c>
      <c r="H8904" s="1" t="s">
        <v>37</v>
      </c>
      <c r="I8904" s="1" t="s">
        <v>523</v>
      </c>
      <c r="J8904">
        <v>1</v>
      </c>
      <c r="K8904" s="1" t="s">
        <v>8785</v>
      </c>
      <c r="L8904" s="1" t="s">
        <v>80</v>
      </c>
      <c r="M8904">
        <v>5920</v>
      </c>
      <c r="N8904">
        <v>0</v>
      </c>
      <c r="O8904">
        <v>0</v>
      </c>
      <c r="P8904">
        <v>5920</v>
      </c>
      <c r="Q8904">
        <v>5920</v>
      </c>
      <c r="R8904">
        <v>2057</v>
      </c>
      <c r="S8904">
        <v>7977</v>
      </c>
      <c r="T8904">
        <v>0</v>
      </c>
      <c r="U8904">
        <v>0</v>
      </c>
      <c r="V8904">
        <v>7977</v>
      </c>
      <c r="W8904" s="1" t="s">
        <v>8786</v>
      </c>
      <c r="X8904" s="1" t="s">
        <v>8787</v>
      </c>
      <c r="Y8904" s="1" t="s">
        <v>52</v>
      </c>
      <c r="Z8904" s="41" t="str">
        <f>IF(ISNA(VLOOKUP(Programming_Summary___3[[#This Row],[ID]],'FY2021_Minor Approved list'!C:C,1,FALSE)),"No","Yes")</f>
        <v>No</v>
      </c>
      <c r="AA8904" s="41" t="str">
        <f>IF(ISNA(VLOOKUP(Programming_Summary___3[[#This Row],[ID]],'FY2022_Minor Approved list '!C:C,1,FALSE)),"No","Yes")</f>
        <v>No</v>
      </c>
      <c r="AB8904" s="41" t="e">
        <f>IF(VLOOKUP(Programming_Summary___3[[#This Row],[ID]],'Raw data'!B:DJ,75,FALSE)=Programming_Summary___3[[#This Row],[Section]],"Yes","No")</f>
        <v>#N/A</v>
      </c>
      <c r="AC89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04" s="124">
        <f t="shared" ca="1" si="139"/>
        <v>44554</v>
      </c>
    </row>
    <row r="8905" spans="1:34" x14ac:dyDescent="0.25">
      <c r="A8905">
        <v>5</v>
      </c>
      <c r="B8905" s="1" t="s">
        <v>20219</v>
      </c>
      <c r="C8905" s="1" t="s">
        <v>12893</v>
      </c>
      <c r="D8905" s="1" t="s">
        <v>12894</v>
      </c>
      <c r="E8905" s="1" t="s">
        <v>8782</v>
      </c>
      <c r="F8905" s="1" t="s">
        <v>8791</v>
      </c>
      <c r="G8905" s="1" t="s">
        <v>1150</v>
      </c>
      <c r="H8905" s="1" t="s">
        <v>37</v>
      </c>
      <c r="I8905" s="1" t="s">
        <v>523</v>
      </c>
      <c r="J8905">
        <v>1</v>
      </c>
      <c r="K8905" s="1" t="s">
        <v>8785</v>
      </c>
      <c r="L8905" s="1" t="s">
        <v>80</v>
      </c>
      <c r="M8905">
        <v>0</v>
      </c>
      <c r="N8905">
        <v>2756</v>
      </c>
      <c r="O8905">
        <v>0</v>
      </c>
      <c r="P8905">
        <v>2756</v>
      </c>
      <c r="Q8905">
        <v>2756</v>
      </c>
      <c r="R8905">
        <v>1336</v>
      </c>
      <c r="S8905">
        <v>4092</v>
      </c>
      <c r="T8905">
        <v>0</v>
      </c>
      <c r="U8905">
        <v>0</v>
      </c>
      <c r="V8905">
        <v>4092</v>
      </c>
      <c r="W8905" s="1" t="s">
        <v>8786</v>
      </c>
      <c r="X8905" s="1" t="s">
        <v>8787</v>
      </c>
      <c r="Y8905" s="1" t="s">
        <v>52</v>
      </c>
      <c r="Z8905" s="41" t="str">
        <f>IF(ISNA(VLOOKUP(Programming_Summary___3[[#This Row],[ID]],'FY2021_Minor Approved list'!C:C,1,FALSE)),"No","Yes")</f>
        <v>No</v>
      </c>
      <c r="AA8905" s="41" t="str">
        <f>IF(ISNA(VLOOKUP(Programming_Summary___3[[#This Row],[ID]],'FY2022_Minor Approved list '!C:C,1,FALSE)),"No","Yes")</f>
        <v>No</v>
      </c>
      <c r="AB8905" s="41" t="e">
        <f>IF(VLOOKUP(Programming_Summary___3[[#This Row],[ID]],'Raw data'!B:DJ,75,FALSE)=Programming_Summary___3[[#This Row],[Section]],"Yes","No")</f>
        <v>#N/A</v>
      </c>
      <c r="AC89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05" s="124">
        <f t="shared" ca="1" si="139"/>
        <v>44554</v>
      </c>
    </row>
    <row r="8906" spans="1:34" x14ac:dyDescent="0.25">
      <c r="A8906">
        <v>5</v>
      </c>
      <c r="B8906" s="1" t="s">
        <v>20219</v>
      </c>
      <c r="C8906" s="1" t="s">
        <v>12893</v>
      </c>
      <c r="D8906" s="1" t="s">
        <v>12894</v>
      </c>
      <c r="E8906" s="1" t="s">
        <v>8788</v>
      </c>
      <c r="F8906" s="1" t="s">
        <v>8791</v>
      </c>
      <c r="G8906" s="1" t="s">
        <v>1150</v>
      </c>
      <c r="H8906" s="1" t="s">
        <v>37</v>
      </c>
      <c r="I8906" s="1" t="s">
        <v>523</v>
      </c>
      <c r="J8906">
        <v>1</v>
      </c>
      <c r="K8906" s="1" t="s">
        <v>8785</v>
      </c>
      <c r="L8906" s="1" t="s">
        <v>80</v>
      </c>
      <c r="M8906">
        <v>0</v>
      </c>
      <c r="N8906">
        <v>2756</v>
      </c>
      <c r="O8906">
        <v>0</v>
      </c>
      <c r="P8906">
        <v>2756</v>
      </c>
      <c r="Q8906">
        <v>2756</v>
      </c>
      <c r="R8906">
        <v>0</v>
      </c>
      <c r="S8906">
        <v>2756</v>
      </c>
      <c r="T8906">
        <v>0</v>
      </c>
      <c r="U8906">
        <v>0</v>
      </c>
      <c r="V8906">
        <v>2756</v>
      </c>
      <c r="W8906" s="1" t="s">
        <v>8786</v>
      </c>
      <c r="X8906" s="1" t="s">
        <v>8787</v>
      </c>
      <c r="Y8906" s="1" t="s">
        <v>52</v>
      </c>
      <c r="Z8906" s="41" t="str">
        <f>IF(ISNA(VLOOKUP(Programming_Summary___3[[#This Row],[ID]],'FY2021_Minor Approved list'!C:C,1,FALSE)),"No","Yes")</f>
        <v>No</v>
      </c>
      <c r="AA8906" s="41" t="str">
        <f>IF(ISNA(VLOOKUP(Programming_Summary___3[[#This Row],[ID]],'FY2022_Minor Approved list '!C:C,1,FALSE)),"No","Yes")</f>
        <v>No</v>
      </c>
      <c r="AB8906" s="41" t="e">
        <f>IF(VLOOKUP(Programming_Summary___3[[#This Row],[ID]],'Raw data'!B:DJ,75,FALSE)=Programming_Summary___3[[#This Row],[Section]],"Yes","No")</f>
        <v>#N/A</v>
      </c>
      <c r="AC89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06" s="124">
        <f t="shared" ca="1" si="139"/>
        <v>44554</v>
      </c>
    </row>
    <row r="8907" spans="1:34" x14ac:dyDescent="0.25">
      <c r="A8907">
        <v>5</v>
      </c>
      <c r="B8907" s="1" t="s">
        <v>20220</v>
      </c>
      <c r="C8907" s="1" t="s">
        <v>12895</v>
      </c>
      <c r="D8907" s="1" t="s">
        <v>12896</v>
      </c>
      <c r="E8907" s="1" t="s">
        <v>8782</v>
      </c>
      <c r="F8907" s="1" t="s">
        <v>9064</v>
      </c>
      <c r="G8907" s="1" t="s">
        <v>1110</v>
      </c>
      <c r="H8907" s="1" t="s">
        <v>49</v>
      </c>
      <c r="I8907" s="1" t="s">
        <v>8807</v>
      </c>
      <c r="J8907">
        <v>0</v>
      </c>
      <c r="K8907" s="1" t="s">
        <v>8808</v>
      </c>
      <c r="L8907" s="1" t="s">
        <v>8808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0</v>
      </c>
      <c r="V8907">
        <v>0</v>
      </c>
      <c r="W8907" s="1" t="s">
        <v>8786</v>
      </c>
      <c r="X8907" s="1" t="s">
        <v>8787</v>
      </c>
      <c r="Y8907" s="1" t="s">
        <v>52</v>
      </c>
      <c r="Z8907" s="41" t="str">
        <f>IF(ISNA(VLOOKUP(Programming_Summary___3[[#This Row],[ID]],'FY2021_Minor Approved list'!C:C,1,FALSE)),"No","Yes")</f>
        <v>No</v>
      </c>
      <c r="AA8907" s="41" t="str">
        <f>IF(ISNA(VLOOKUP(Programming_Summary___3[[#This Row],[ID]],'FY2022_Minor Approved list '!C:C,1,FALSE)),"No","Yes")</f>
        <v>No</v>
      </c>
      <c r="AB8907" s="41" t="e">
        <f>IF(VLOOKUP(Programming_Summary___3[[#This Row],[ID]],'Raw data'!B:DJ,75,FALSE)=Programming_Summary___3[[#This Row],[Section]],"Yes","No")</f>
        <v>#N/A</v>
      </c>
      <c r="AC89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07" s="124">
        <f t="shared" ca="1" si="139"/>
        <v>44554</v>
      </c>
    </row>
    <row r="8908" spans="1:34" x14ac:dyDescent="0.25">
      <c r="A8908">
        <v>5</v>
      </c>
      <c r="B8908" s="1" t="s">
        <v>20220</v>
      </c>
      <c r="C8908" s="1" t="s">
        <v>12895</v>
      </c>
      <c r="D8908" s="1" t="s">
        <v>12896</v>
      </c>
      <c r="E8908" s="1" t="s">
        <v>8788</v>
      </c>
      <c r="F8908" s="1" t="s">
        <v>9064</v>
      </c>
      <c r="G8908" s="1" t="s">
        <v>1110</v>
      </c>
      <c r="H8908" s="1" t="s">
        <v>49</v>
      </c>
      <c r="I8908" s="1" t="s">
        <v>8807</v>
      </c>
      <c r="J8908">
        <v>0</v>
      </c>
      <c r="K8908" s="1" t="s">
        <v>8808</v>
      </c>
      <c r="L8908" s="1" t="s">
        <v>8808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0</v>
      </c>
      <c r="W8908" s="1" t="s">
        <v>8786</v>
      </c>
      <c r="X8908" s="1" t="s">
        <v>8787</v>
      </c>
      <c r="Y8908" s="1" t="s">
        <v>52</v>
      </c>
      <c r="Z8908" s="41" t="str">
        <f>IF(ISNA(VLOOKUP(Programming_Summary___3[[#This Row],[ID]],'FY2021_Minor Approved list'!C:C,1,FALSE)),"No","Yes")</f>
        <v>No</v>
      </c>
      <c r="AA8908" s="41" t="str">
        <f>IF(ISNA(VLOOKUP(Programming_Summary___3[[#This Row],[ID]],'FY2022_Minor Approved list '!C:C,1,FALSE)),"No","Yes")</f>
        <v>No</v>
      </c>
      <c r="AB8908" s="41" t="e">
        <f>IF(VLOOKUP(Programming_Summary___3[[#This Row],[ID]],'Raw data'!B:DJ,75,FALSE)=Programming_Summary___3[[#This Row],[Section]],"Yes","No")</f>
        <v>#N/A</v>
      </c>
      <c r="AC89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08" s="124">
        <f t="shared" ca="1" si="139"/>
        <v>44554</v>
      </c>
    </row>
    <row r="8909" spans="1:34" x14ac:dyDescent="0.25">
      <c r="A8909">
        <v>5</v>
      </c>
      <c r="B8909" s="1" t="s">
        <v>20221</v>
      </c>
      <c r="C8909" s="1" t="s">
        <v>12897</v>
      </c>
      <c r="D8909" s="1" t="s">
        <v>12898</v>
      </c>
      <c r="E8909" s="1" t="s">
        <v>8782</v>
      </c>
      <c r="F8909" s="1" t="s">
        <v>9064</v>
      </c>
      <c r="G8909" s="1" t="s">
        <v>1110</v>
      </c>
      <c r="H8909" s="1" t="s">
        <v>49</v>
      </c>
      <c r="I8909" s="1" t="s">
        <v>8807</v>
      </c>
      <c r="J8909">
        <v>0</v>
      </c>
      <c r="K8909" s="1" t="s">
        <v>8808</v>
      </c>
      <c r="L8909" s="1" t="s">
        <v>8808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0</v>
      </c>
      <c r="W8909" s="1" t="s">
        <v>8786</v>
      </c>
      <c r="X8909" s="1" t="s">
        <v>8787</v>
      </c>
      <c r="Y8909" s="1" t="s">
        <v>52</v>
      </c>
      <c r="Z8909" s="41" t="str">
        <f>IF(ISNA(VLOOKUP(Programming_Summary___3[[#This Row],[ID]],'FY2021_Minor Approved list'!C:C,1,FALSE)),"No","Yes")</f>
        <v>No</v>
      </c>
      <c r="AA8909" s="41" t="str">
        <f>IF(ISNA(VLOOKUP(Programming_Summary___3[[#This Row],[ID]],'FY2022_Minor Approved list '!C:C,1,FALSE)),"No","Yes")</f>
        <v>No</v>
      </c>
      <c r="AB8909" s="41" t="e">
        <f>IF(VLOOKUP(Programming_Summary___3[[#This Row],[ID]],'Raw data'!B:DJ,75,FALSE)=Programming_Summary___3[[#This Row],[Section]],"Yes","No")</f>
        <v>#N/A</v>
      </c>
      <c r="AC89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09" s="124">
        <f t="shared" ca="1" si="139"/>
        <v>44554</v>
      </c>
    </row>
    <row r="8910" spans="1:34" x14ac:dyDescent="0.25">
      <c r="A8910">
        <v>5</v>
      </c>
      <c r="B8910" s="1" t="s">
        <v>20221</v>
      </c>
      <c r="C8910" s="1" t="s">
        <v>12897</v>
      </c>
      <c r="D8910" s="1" t="s">
        <v>12898</v>
      </c>
      <c r="E8910" s="1" t="s">
        <v>8788</v>
      </c>
      <c r="F8910" s="1" t="s">
        <v>9064</v>
      </c>
      <c r="G8910" s="1" t="s">
        <v>1110</v>
      </c>
      <c r="H8910" s="1" t="s">
        <v>49</v>
      </c>
      <c r="I8910" s="1" t="s">
        <v>8807</v>
      </c>
      <c r="J8910">
        <v>0</v>
      </c>
      <c r="K8910" s="1" t="s">
        <v>8808</v>
      </c>
      <c r="L8910" s="1" t="s">
        <v>8808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  <c r="V8910">
        <v>0</v>
      </c>
      <c r="W8910" s="1" t="s">
        <v>8786</v>
      </c>
      <c r="X8910" s="1" t="s">
        <v>8787</v>
      </c>
      <c r="Y8910" s="1" t="s">
        <v>52</v>
      </c>
      <c r="Z8910" s="41" t="str">
        <f>IF(ISNA(VLOOKUP(Programming_Summary___3[[#This Row],[ID]],'FY2021_Minor Approved list'!C:C,1,FALSE)),"No","Yes")</f>
        <v>No</v>
      </c>
      <c r="AA8910" s="41" t="str">
        <f>IF(ISNA(VLOOKUP(Programming_Summary___3[[#This Row],[ID]],'FY2022_Minor Approved list '!C:C,1,FALSE)),"No","Yes")</f>
        <v>No</v>
      </c>
      <c r="AB8910" s="41" t="e">
        <f>IF(VLOOKUP(Programming_Summary___3[[#This Row],[ID]],'Raw data'!B:DJ,75,FALSE)=Programming_Summary___3[[#This Row],[Section]],"Yes","No")</f>
        <v>#N/A</v>
      </c>
      <c r="AC89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10" s="124">
        <f t="shared" ca="1" si="139"/>
        <v>44554</v>
      </c>
    </row>
    <row r="8911" spans="1:34" x14ac:dyDescent="0.25">
      <c r="A8911">
        <v>5</v>
      </c>
      <c r="B8911" s="1" t="s">
        <v>20222</v>
      </c>
      <c r="C8911" s="1" t="s">
        <v>12899</v>
      </c>
      <c r="D8911" s="1" t="s">
        <v>12900</v>
      </c>
      <c r="E8911" s="1" t="s">
        <v>8782</v>
      </c>
      <c r="F8911" s="1" t="s">
        <v>8802</v>
      </c>
      <c r="G8911" s="1" t="s">
        <v>89</v>
      </c>
      <c r="H8911" s="1" t="s">
        <v>37</v>
      </c>
      <c r="I8911" s="1" t="s">
        <v>89</v>
      </c>
      <c r="J8911">
        <v>0</v>
      </c>
      <c r="K8911" s="1" t="s">
        <v>8803</v>
      </c>
      <c r="L8911" s="1" t="s">
        <v>8803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  <c r="V8911">
        <v>0</v>
      </c>
      <c r="W8911" s="1" t="s">
        <v>8786</v>
      </c>
      <c r="X8911" s="1" t="s">
        <v>8787</v>
      </c>
      <c r="Y8911" s="1" t="s">
        <v>52</v>
      </c>
      <c r="Z8911" s="41" t="str">
        <f>IF(ISNA(VLOOKUP(Programming_Summary___3[[#This Row],[ID]],'FY2021_Minor Approved list'!C:C,1,FALSE)),"No","Yes")</f>
        <v>No</v>
      </c>
      <c r="AA8911" s="41" t="str">
        <f>IF(ISNA(VLOOKUP(Programming_Summary___3[[#This Row],[ID]],'FY2022_Minor Approved list '!C:C,1,FALSE)),"No","Yes")</f>
        <v>No</v>
      </c>
      <c r="AB8911" s="41" t="e">
        <f>IF(VLOOKUP(Programming_Summary___3[[#This Row],[ID]],'Raw data'!B:DJ,75,FALSE)=Programming_Summary___3[[#This Row],[Section]],"Yes","No")</f>
        <v>#N/A</v>
      </c>
      <c r="AC89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11" s="124">
        <f t="shared" ca="1" si="139"/>
        <v>44554</v>
      </c>
    </row>
    <row r="8912" spans="1:34" x14ac:dyDescent="0.25">
      <c r="A8912">
        <v>5</v>
      </c>
      <c r="B8912" s="1" t="s">
        <v>20222</v>
      </c>
      <c r="C8912" s="1" t="s">
        <v>12899</v>
      </c>
      <c r="D8912" s="1" t="s">
        <v>12900</v>
      </c>
      <c r="E8912" s="1" t="s">
        <v>8788</v>
      </c>
      <c r="F8912" s="1" t="s">
        <v>8802</v>
      </c>
      <c r="G8912" s="1" t="s">
        <v>89</v>
      </c>
      <c r="H8912" s="1" t="s">
        <v>37</v>
      </c>
      <c r="I8912" s="1" t="s">
        <v>89</v>
      </c>
      <c r="J8912">
        <v>0</v>
      </c>
      <c r="K8912" s="1" t="s">
        <v>8803</v>
      </c>
      <c r="L8912" s="1" t="s">
        <v>8803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  <c r="V8912">
        <v>0</v>
      </c>
      <c r="W8912" s="1" t="s">
        <v>8786</v>
      </c>
      <c r="X8912" s="1" t="s">
        <v>8787</v>
      </c>
      <c r="Y8912" s="1" t="s">
        <v>52</v>
      </c>
      <c r="Z8912" s="41" t="str">
        <f>IF(ISNA(VLOOKUP(Programming_Summary___3[[#This Row],[ID]],'FY2021_Minor Approved list'!C:C,1,FALSE)),"No","Yes")</f>
        <v>No</v>
      </c>
      <c r="AA8912" s="41" t="str">
        <f>IF(ISNA(VLOOKUP(Programming_Summary___3[[#This Row],[ID]],'FY2022_Minor Approved list '!C:C,1,FALSE)),"No","Yes")</f>
        <v>No</v>
      </c>
      <c r="AB8912" s="41" t="e">
        <f>IF(VLOOKUP(Programming_Summary___3[[#This Row],[ID]],'Raw data'!B:DJ,75,FALSE)=Programming_Summary___3[[#This Row],[Section]],"Yes","No")</f>
        <v>#N/A</v>
      </c>
      <c r="AC89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12" s="124">
        <f t="shared" ca="1" si="139"/>
        <v>44554</v>
      </c>
    </row>
    <row r="8913" spans="1:34" x14ac:dyDescent="0.25">
      <c r="A8913">
        <v>5</v>
      </c>
      <c r="B8913" s="1" t="s">
        <v>20223</v>
      </c>
      <c r="C8913" s="1" t="s">
        <v>12901</v>
      </c>
      <c r="D8913" s="1" t="s">
        <v>12902</v>
      </c>
      <c r="E8913" s="1" t="s">
        <v>8782</v>
      </c>
      <c r="F8913" s="1" t="s">
        <v>8991</v>
      </c>
      <c r="G8913" s="1" t="s">
        <v>639</v>
      </c>
      <c r="H8913" s="1" t="s">
        <v>49</v>
      </c>
      <c r="I8913" s="1" t="s">
        <v>8807</v>
      </c>
      <c r="J8913">
        <v>0</v>
      </c>
      <c r="K8913" s="1" t="s">
        <v>8992</v>
      </c>
      <c r="L8913" s="1" t="s">
        <v>8993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0</v>
      </c>
      <c r="W8913" s="1" t="s">
        <v>8786</v>
      </c>
      <c r="X8913" s="1" t="s">
        <v>8787</v>
      </c>
      <c r="Y8913" s="1" t="s">
        <v>52</v>
      </c>
      <c r="Z8913" s="41" t="str">
        <f>IF(ISNA(VLOOKUP(Programming_Summary___3[[#This Row],[ID]],'FY2021_Minor Approved list'!C:C,1,FALSE)),"No","Yes")</f>
        <v>No</v>
      </c>
      <c r="AA8913" s="41" t="str">
        <f>IF(ISNA(VLOOKUP(Programming_Summary___3[[#This Row],[ID]],'FY2022_Minor Approved list '!C:C,1,FALSE)),"No","Yes")</f>
        <v>No</v>
      </c>
      <c r="AB8913" s="41" t="e">
        <f>IF(VLOOKUP(Programming_Summary___3[[#This Row],[ID]],'Raw data'!B:DJ,75,FALSE)=Programming_Summary___3[[#This Row],[Section]],"Yes","No")</f>
        <v>#N/A</v>
      </c>
      <c r="AC89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13" s="124">
        <f t="shared" ca="1" si="139"/>
        <v>44554</v>
      </c>
    </row>
    <row r="8914" spans="1:34" x14ac:dyDescent="0.25">
      <c r="A8914">
        <v>5</v>
      </c>
      <c r="B8914" s="1" t="s">
        <v>20223</v>
      </c>
      <c r="C8914" s="1" t="s">
        <v>12901</v>
      </c>
      <c r="D8914" s="1" t="s">
        <v>12902</v>
      </c>
      <c r="E8914" s="1" t="s">
        <v>8788</v>
      </c>
      <c r="F8914" s="1" t="s">
        <v>8991</v>
      </c>
      <c r="G8914" s="1" t="s">
        <v>639</v>
      </c>
      <c r="H8914" s="1" t="s">
        <v>49</v>
      </c>
      <c r="I8914" s="1" t="s">
        <v>8807</v>
      </c>
      <c r="J8914">
        <v>0</v>
      </c>
      <c r="K8914" s="1" t="s">
        <v>8992</v>
      </c>
      <c r="L8914" s="1" t="s">
        <v>8993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0</v>
      </c>
      <c r="U8914">
        <v>0</v>
      </c>
      <c r="V8914">
        <v>0</v>
      </c>
      <c r="W8914" s="1" t="s">
        <v>8786</v>
      </c>
      <c r="X8914" s="1" t="s">
        <v>8787</v>
      </c>
      <c r="Y8914" s="1" t="s">
        <v>52</v>
      </c>
      <c r="Z8914" s="41" t="str">
        <f>IF(ISNA(VLOOKUP(Programming_Summary___3[[#This Row],[ID]],'FY2021_Minor Approved list'!C:C,1,FALSE)),"No","Yes")</f>
        <v>No</v>
      </c>
      <c r="AA8914" s="41" t="str">
        <f>IF(ISNA(VLOOKUP(Programming_Summary___3[[#This Row],[ID]],'FY2022_Minor Approved list '!C:C,1,FALSE)),"No","Yes")</f>
        <v>No</v>
      </c>
      <c r="AB8914" s="41" t="e">
        <f>IF(VLOOKUP(Programming_Summary___3[[#This Row],[ID]],'Raw data'!B:DJ,75,FALSE)=Programming_Summary___3[[#This Row],[Section]],"Yes","No")</f>
        <v>#N/A</v>
      </c>
      <c r="AC89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14" s="124">
        <f t="shared" ca="1" si="139"/>
        <v>44554</v>
      </c>
    </row>
    <row r="8915" spans="1:34" x14ac:dyDescent="0.25">
      <c r="A8915">
        <v>12</v>
      </c>
      <c r="B8915" s="1" t="s">
        <v>20224</v>
      </c>
      <c r="C8915" s="1" t="s">
        <v>12891</v>
      </c>
      <c r="D8915" s="1" t="s">
        <v>12903</v>
      </c>
      <c r="E8915" s="1" t="s">
        <v>8788</v>
      </c>
      <c r="F8915" s="1" t="s">
        <v>9033</v>
      </c>
      <c r="G8915" s="1" t="s">
        <v>163</v>
      </c>
      <c r="H8915" s="1" t="s">
        <v>49</v>
      </c>
      <c r="I8915" s="1" t="s">
        <v>8807</v>
      </c>
      <c r="J8915">
        <v>1</v>
      </c>
      <c r="K8915" s="1" t="s">
        <v>8817</v>
      </c>
      <c r="L8915" s="1" t="s">
        <v>164</v>
      </c>
      <c r="M8915">
        <v>0</v>
      </c>
      <c r="N8915">
        <v>0</v>
      </c>
      <c r="O8915">
        <v>1</v>
      </c>
      <c r="P8915">
        <v>1</v>
      </c>
      <c r="Q8915">
        <v>1</v>
      </c>
      <c r="R8915">
        <v>0</v>
      </c>
      <c r="S8915">
        <v>1</v>
      </c>
      <c r="T8915">
        <v>0</v>
      </c>
      <c r="U8915">
        <v>0</v>
      </c>
      <c r="V8915">
        <v>1</v>
      </c>
      <c r="W8915" s="1" t="s">
        <v>8786</v>
      </c>
      <c r="X8915" s="1" t="s">
        <v>8787</v>
      </c>
      <c r="Y8915" s="1" t="s">
        <v>52</v>
      </c>
      <c r="Z8915" s="41" t="str">
        <f>IF(ISNA(VLOOKUP(Programming_Summary___3[[#This Row],[ID]],'FY2021_Minor Approved list'!C:C,1,FALSE)),"No","Yes")</f>
        <v>No</v>
      </c>
      <c r="AA8915" s="41" t="str">
        <f>IF(ISNA(VLOOKUP(Programming_Summary___3[[#This Row],[ID]],'FY2022_Minor Approved list '!C:C,1,FALSE)),"No","Yes")</f>
        <v>No</v>
      </c>
      <c r="AB8915" s="41" t="e">
        <f>IF(VLOOKUP(Programming_Summary___3[[#This Row],[ID]],'Raw data'!B:DJ,75,FALSE)=Programming_Summary___3[[#This Row],[Section]],"Yes","No")</f>
        <v>#N/A</v>
      </c>
      <c r="AC89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15" s="124">
        <f t="shared" ca="1" si="139"/>
        <v>44554</v>
      </c>
    </row>
    <row r="8916" spans="1:34" x14ac:dyDescent="0.25">
      <c r="A8916">
        <v>3</v>
      </c>
      <c r="B8916" s="1" t="s">
        <v>20225</v>
      </c>
      <c r="C8916" s="1" t="s">
        <v>12904</v>
      </c>
      <c r="D8916" s="1" t="s">
        <v>12905</v>
      </c>
      <c r="E8916" s="1" t="s">
        <v>8782</v>
      </c>
      <c r="F8916" s="1" t="s">
        <v>8806</v>
      </c>
      <c r="G8916" s="1" t="s">
        <v>296</v>
      </c>
      <c r="H8916" s="1" t="s">
        <v>49</v>
      </c>
      <c r="I8916" s="1" t="s">
        <v>8807</v>
      </c>
      <c r="J8916">
        <v>4</v>
      </c>
      <c r="K8916" s="1" t="s">
        <v>8808</v>
      </c>
      <c r="L8916" s="1" t="s">
        <v>8808</v>
      </c>
      <c r="M8916">
        <v>0</v>
      </c>
      <c r="N8916">
        <v>0</v>
      </c>
      <c r="O8916">
        <v>4</v>
      </c>
      <c r="P8916">
        <v>4</v>
      </c>
      <c r="Q8916">
        <v>4</v>
      </c>
      <c r="R8916">
        <v>0</v>
      </c>
      <c r="S8916">
        <v>4</v>
      </c>
      <c r="T8916">
        <v>0</v>
      </c>
      <c r="U8916">
        <v>0</v>
      </c>
      <c r="V8916">
        <v>4</v>
      </c>
      <c r="W8916" s="1" t="s">
        <v>8786</v>
      </c>
      <c r="X8916" s="1" t="s">
        <v>8787</v>
      </c>
      <c r="Y8916" s="1" t="s">
        <v>52</v>
      </c>
      <c r="Z8916" s="41" t="str">
        <f>IF(ISNA(VLOOKUP(Programming_Summary___3[[#This Row],[ID]],'FY2021_Minor Approved list'!C:C,1,FALSE)),"No","Yes")</f>
        <v>No</v>
      </c>
      <c r="AA8916" s="41" t="str">
        <f>IF(ISNA(VLOOKUP(Programming_Summary___3[[#This Row],[ID]],'FY2022_Minor Approved list '!C:C,1,FALSE)),"No","Yes")</f>
        <v>No</v>
      </c>
      <c r="AB8916" s="41" t="e">
        <f>IF(VLOOKUP(Programming_Summary___3[[#This Row],[ID]],'Raw data'!B:DJ,75,FALSE)=Programming_Summary___3[[#This Row],[Section]],"Yes","No")</f>
        <v>#N/A</v>
      </c>
      <c r="AC89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16" s="124">
        <f t="shared" ca="1" si="139"/>
        <v>44554</v>
      </c>
    </row>
    <row r="8917" spans="1:34" x14ac:dyDescent="0.25">
      <c r="A8917">
        <v>3</v>
      </c>
      <c r="B8917" s="1" t="s">
        <v>20225</v>
      </c>
      <c r="C8917" s="1" t="s">
        <v>12904</v>
      </c>
      <c r="D8917" s="1" t="s">
        <v>12905</v>
      </c>
      <c r="E8917" s="1" t="s">
        <v>8788</v>
      </c>
      <c r="F8917" s="1" t="s">
        <v>8806</v>
      </c>
      <c r="G8917" s="1" t="s">
        <v>296</v>
      </c>
      <c r="H8917" s="1" t="s">
        <v>49</v>
      </c>
      <c r="I8917" s="1" t="s">
        <v>8807</v>
      </c>
      <c r="J8917">
        <v>4</v>
      </c>
      <c r="K8917" s="1" t="s">
        <v>8808</v>
      </c>
      <c r="L8917" s="1" t="s">
        <v>8808</v>
      </c>
      <c r="M8917">
        <v>0</v>
      </c>
      <c r="N8917">
        <v>0</v>
      </c>
      <c r="O8917">
        <v>4</v>
      </c>
      <c r="P8917">
        <v>4</v>
      </c>
      <c r="Q8917">
        <v>4</v>
      </c>
      <c r="R8917">
        <v>0</v>
      </c>
      <c r="S8917">
        <v>4</v>
      </c>
      <c r="T8917">
        <v>0</v>
      </c>
      <c r="U8917">
        <v>0</v>
      </c>
      <c r="V8917">
        <v>4</v>
      </c>
      <c r="W8917" s="1" t="s">
        <v>8786</v>
      </c>
      <c r="X8917" s="1" t="s">
        <v>8787</v>
      </c>
      <c r="Y8917" s="1" t="s">
        <v>52</v>
      </c>
      <c r="Z8917" s="41" t="str">
        <f>IF(ISNA(VLOOKUP(Programming_Summary___3[[#This Row],[ID]],'FY2021_Minor Approved list'!C:C,1,FALSE)),"No","Yes")</f>
        <v>No</v>
      </c>
      <c r="AA8917" s="41" t="str">
        <f>IF(ISNA(VLOOKUP(Programming_Summary___3[[#This Row],[ID]],'FY2022_Minor Approved list '!C:C,1,FALSE)),"No","Yes")</f>
        <v>No</v>
      </c>
      <c r="AB8917" s="41" t="e">
        <f>IF(VLOOKUP(Programming_Summary___3[[#This Row],[ID]],'Raw data'!B:DJ,75,FALSE)=Programming_Summary___3[[#This Row],[Section]],"Yes","No")</f>
        <v>#N/A</v>
      </c>
      <c r="AC89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17" s="124">
        <f t="shared" ca="1" si="139"/>
        <v>44554</v>
      </c>
    </row>
    <row r="8918" spans="1:34" x14ac:dyDescent="0.25">
      <c r="A8918">
        <v>3</v>
      </c>
      <c r="B8918" s="1" t="s">
        <v>20225</v>
      </c>
      <c r="C8918" s="1" t="s">
        <v>12904</v>
      </c>
      <c r="D8918" s="1" t="s">
        <v>12905</v>
      </c>
      <c r="E8918" s="1" t="s">
        <v>9</v>
      </c>
      <c r="F8918" s="1" t="s">
        <v>8806</v>
      </c>
      <c r="G8918" s="1" t="s">
        <v>296</v>
      </c>
      <c r="H8918" s="1" t="s">
        <v>49</v>
      </c>
      <c r="I8918" s="1" t="s">
        <v>8807</v>
      </c>
      <c r="J8918">
        <v>3</v>
      </c>
      <c r="K8918" s="1" t="s">
        <v>8808</v>
      </c>
      <c r="L8918" s="1" t="s">
        <v>8808</v>
      </c>
      <c r="M8918">
        <v>0</v>
      </c>
      <c r="N8918">
        <v>0</v>
      </c>
      <c r="O8918">
        <v>3</v>
      </c>
      <c r="P8918">
        <v>3</v>
      </c>
      <c r="Q8918">
        <v>3</v>
      </c>
      <c r="R8918">
        <v>0</v>
      </c>
      <c r="S8918">
        <v>3</v>
      </c>
      <c r="T8918">
        <v>0</v>
      </c>
      <c r="U8918">
        <v>0</v>
      </c>
      <c r="V8918">
        <v>3</v>
      </c>
      <c r="W8918" s="1" t="s">
        <v>8786</v>
      </c>
      <c r="X8918" s="1" t="s">
        <v>8787</v>
      </c>
      <c r="Y8918" s="1" t="s">
        <v>52</v>
      </c>
      <c r="Z8918" s="41" t="str">
        <f>IF(ISNA(VLOOKUP(Programming_Summary___3[[#This Row],[ID]],'FY2021_Minor Approved list'!C:C,1,FALSE)),"No","Yes")</f>
        <v>No</v>
      </c>
      <c r="AA8918" s="41" t="str">
        <f>IF(ISNA(VLOOKUP(Programming_Summary___3[[#This Row],[ID]],'FY2022_Minor Approved list '!C:C,1,FALSE)),"No","Yes")</f>
        <v>No</v>
      </c>
      <c r="AB8918" s="41" t="e">
        <f>IF(VLOOKUP(Programming_Summary___3[[#This Row],[ID]],'Raw data'!B:DJ,75,FALSE)=Programming_Summary___3[[#This Row],[Section]],"Yes","No")</f>
        <v>#N/A</v>
      </c>
      <c r="AC89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18" s="124">
        <f t="shared" ca="1" si="139"/>
        <v>44554</v>
      </c>
    </row>
    <row r="8919" spans="1:34" x14ac:dyDescent="0.25">
      <c r="A8919">
        <v>4</v>
      </c>
      <c r="B8919" s="1" t="s">
        <v>20226</v>
      </c>
      <c r="C8919" s="1" t="s">
        <v>12906</v>
      </c>
      <c r="D8919" s="1" t="s">
        <v>12907</v>
      </c>
      <c r="E8919" s="1" t="s">
        <v>8782</v>
      </c>
      <c r="F8919" s="1" t="s">
        <v>8783</v>
      </c>
      <c r="G8919" s="1" t="s">
        <v>8784</v>
      </c>
      <c r="H8919" s="1" t="s">
        <v>37</v>
      </c>
      <c r="I8919" s="1" t="s">
        <v>523</v>
      </c>
      <c r="J8919">
        <v>0</v>
      </c>
      <c r="K8919" s="1" t="s">
        <v>8785</v>
      </c>
      <c r="L8919" s="1" t="s">
        <v>80</v>
      </c>
      <c r="M8919">
        <v>0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0</v>
      </c>
      <c r="U8919">
        <v>0</v>
      </c>
      <c r="V8919">
        <v>0</v>
      </c>
      <c r="W8919" s="1" t="s">
        <v>8786</v>
      </c>
      <c r="X8919" s="1" t="s">
        <v>8787</v>
      </c>
      <c r="Y8919" s="1" t="s">
        <v>52</v>
      </c>
      <c r="Z8919" s="41" t="str">
        <f>IF(ISNA(VLOOKUP(Programming_Summary___3[[#This Row],[ID]],'FY2021_Minor Approved list'!C:C,1,FALSE)),"No","Yes")</f>
        <v>No</v>
      </c>
      <c r="AA8919" s="41" t="str">
        <f>IF(ISNA(VLOOKUP(Programming_Summary___3[[#This Row],[ID]],'FY2022_Minor Approved list '!C:C,1,FALSE)),"No","Yes")</f>
        <v>No</v>
      </c>
      <c r="AB8919" s="41" t="e">
        <f>IF(VLOOKUP(Programming_Summary___3[[#This Row],[ID]],'Raw data'!B:DJ,75,FALSE)=Programming_Summary___3[[#This Row],[Section]],"Yes","No")</f>
        <v>#N/A</v>
      </c>
      <c r="AC89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19" s="124">
        <f t="shared" ca="1" si="139"/>
        <v>44554</v>
      </c>
    </row>
    <row r="8920" spans="1:34" x14ac:dyDescent="0.25">
      <c r="A8920">
        <v>4</v>
      </c>
      <c r="B8920" s="1" t="s">
        <v>20226</v>
      </c>
      <c r="C8920" s="1" t="s">
        <v>12906</v>
      </c>
      <c r="D8920" s="1" t="s">
        <v>12907</v>
      </c>
      <c r="E8920" s="1" t="s">
        <v>8788</v>
      </c>
      <c r="F8920" s="1" t="s">
        <v>8783</v>
      </c>
      <c r="G8920" s="1" t="s">
        <v>8784</v>
      </c>
      <c r="H8920" s="1" t="s">
        <v>37</v>
      </c>
      <c r="I8920" s="1" t="s">
        <v>523</v>
      </c>
      <c r="J8920">
        <v>1</v>
      </c>
      <c r="K8920" s="1" t="s">
        <v>8785</v>
      </c>
      <c r="L8920" s="1" t="s">
        <v>80</v>
      </c>
      <c r="M8920">
        <v>0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0</v>
      </c>
      <c r="U8920">
        <v>0</v>
      </c>
      <c r="V8920">
        <v>0</v>
      </c>
      <c r="W8920" s="1" t="s">
        <v>8786</v>
      </c>
      <c r="X8920" s="1" t="s">
        <v>8787</v>
      </c>
      <c r="Y8920" s="1" t="s">
        <v>52</v>
      </c>
      <c r="Z8920" s="41" t="str">
        <f>IF(ISNA(VLOOKUP(Programming_Summary___3[[#This Row],[ID]],'FY2021_Minor Approved list'!C:C,1,FALSE)),"No","Yes")</f>
        <v>No</v>
      </c>
      <c r="AA8920" s="41" t="str">
        <f>IF(ISNA(VLOOKUP(Programming_Summary___3[[#This Row],[ID]],'FY2022_Minor Approved list '!C:C,1,FALSE)),"No","Yes")</f>
        <v>No</v>
      </c>
      <c r="AB8920" s="41" t="e">
        <f>IF(VLOOKUP(Programming_Summary___3[[#This Row],[ID]],'Raw data'!B:DJ,75,FALSE)=Programming_Summary___3[[#This Row],[Section]],"Yes","No")</f>
        <v>#N/A</v>
      </c>
      <c r="AC89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20" s="124">
        <f t="shared" ca="1" si="139"/>
        <v>44554</v>
      </c>
    </row>
    <row r="8921" spans="1:34" x14ac:dyDescent="0.25">
      <c r="A8921">
        <v>4</v>
      </c>
      <c r="B8921" s="1" t="s">
        <v>20227</v>
      </c>
      <c r="C8921" s="1" t="s">
        <v>12908</v>
      </c>
      <c r="D8921" s="1" t="s">
        <v>12909</v>
      </c>
      <c r="E8921" s="1" t="s">
        <v>8782</v>
      </c>
      <c r="F8921" s="1" t="s">
        <v>8798</v>
      </c>
      <c r="G8921" s="1" t="s">
        <v>8799</v>
      </c>
      <c r="H8921" s="1" t="s">
        <v>37</v>
      </c>
      <c r="I8921" s="1" t="s">
        <v>523</v>
      </c>
      <c r="J8921">
        <v>1</v>
      </c>
      <c r="K8921" s="1" t="s">
        <v>8785</v>
      </c>
      <c r="L8921" s="1" t="s">
        <v>80</v>
      </c>
      <c r="M8921">
        <v>0</v>
      </c>
      <c r="N8921">
        <v>0</v>
      </c>
      <c r="O8921">
        <v>4413</v>
      </c>
      <c r="P8921">
        <v>4413</v>
      </c>
      <c r="Q8921">
        <v>4413</v>
      </c>
      <c r="R8921">
        <v>3407</v>
      </c>
      <c r="S8921">
        <v>7820</v>
      </c>
      <c r="T8921">
        <v>0</v>
      </c>
      <c r="U8921">
        <v>0</v>
      </c>
      <c r="V8921">
        <v>7820</v>
      </c>
      <c r="W8921" s="1" t="s">
        <v>8786</v>
      </c>
      <c r="X8921" s="1" t="s">
        <v>8787</v>
      </c>
      <c r="Y8921" s="1" t="s">
        <v>52</v>
      </c>
      <c r="Z8921" s="41" t="str">
        <f>IF(ISNA(VLOOKUP(Programming_Summary___3[[#This Row],[ID]],'FY2021_Minor Approved list'!C:C,1,FALSE)),"No","Yes")</f>
        <v>No</v>
      </c>
      <c r="AA8921" s="41" t="str">
        <f>IF(ISNA(VLOOKUP(Programming_Summary___3[[#This Row],[ID]],'FY2022_Minor Approved list '!C:C,1,FALSE)),"No","Yes")</f>
        <v>No</v>
      </c>
      <c r="AB8921" s="41" t="e">
        <f>IF(VLOOKUP(Programming_Summary___3[[#This Row],[ID]],'Raw data'!B:DJ,75,FALSE)=Programming_Summary___3[[#This Row],[Section]],"Yes","No")</f>
        <v>#N/A</v>
      </c>
      <c r="AC89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21" s="124">
        <f t="shared" ca="1" si="139"/>
        <v>44554</v>
      </c>
    </row>
    <row r="8922" spans="1:34" x14ac:dyDescent="0.25">
      <c r="A8922">
        <v>4</v>
      </c>
      <c r="B8922" s="1" t="s">
        <v>20227</v>
      </c>
      <c r="C8922" s="1" t="s">
        <v>12908</v>
      </c>
      <c r="D8922" s="1" t="s">
        <v>12909</v>
      </c>
      <c r="E8922" s="1" t="s">
        <v>8788</v>
      </c>
      <c r="F8922" s="1" t="s">
        <v>8798</v>
      </c>
      <c r="G8922" s="1" t="s">
        <v>8799</v>
      </c>
      <c r="H8922" s="1" t="s">
        <v>37</v>
      </c>
      <c r="I8922" s="1" t="s">
        <v>523</v>
      </c>
      <c r="J8922">
        <v>1</v>
      </c>
      <c r="K8922" s="1" t="s">
        <v>8785</v>
      </c>
      <c r="L8922" s="1" t="s">
        <v>80</v>
      </c>
      <c r="M8922">
        <v>0</v>
      </c>
      <c r="N8922">
        <v>0</v>
      </c>
      <c r="O8922">
        <v>4413</v>
      </c>
      <c r="P8922">
        <v>4413</v>
      </c>
      <c r="Q8922">
        <v>4413</v>
      </c>
      <c r="R8922">
        <v>3407</v>
      </c>
      <c r="S8922">
        <v>7820</v>
      </c>
      <c r="T8922">
        <v>0</v>
      </c>
      <c r="U8922">
        <v>0</v>
      </c>
      <c r="V8922">
        <v>7820</v>
      </c>
      <c r="W8922" s="1" t="s">
        <v>8786</v>
      </c>
      <c r="X8922" s="1" t="s">
        <v>8787</v>
      </c>
      <c r="Y8922" s="1" t="s">
        <v>52</v>
      </c>
      <c r="Z8922" s="41" t="str">
        <f>IF(ISNA(VLOOKUP(Programming_Summary___3[[#This Row],[ID]],'FY2021_Minor Approved list'!C:C,1,FALSE)),"No","Yes")</f>
        <v>No</v>
      </c>
      <c r="AA8922" s="41" t="str">
        <f>IF(ISNA(VLOOKUP(Programming_Summary___3[[#This Row],[ID]],'FY2022_Minor Approved list '!C:C,1,FALSE)),"No","Yes")</f>
        <v>No</v>
      </c>
      <c r="AB8922" s="41" t="e">
        <f>IF(VLOOKUP(Programming_Summary___3[[#This Row],[ID]],'Raw data'!B:DJ,75,FALSE)=Programming_Summary___3[[#This Row],[Section]],"Yes","No")</f>
        <v>#N/A</v>
      </c>
      <c r="AC89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22" s="124">
        <f t="shared" ca="1" si="139"/>
        <v>44554</v>
      </c>
    </row>
    <row r="8923" spans="1:34" x14ac:dyDescent="0.25">
      <c r="A8923">
        <v>4</v>
      </c>
      <c r="B8923" s="1" t="s">
        <v>20227</v>
      </c>
      <c r="C8923" s="1" t="s">
        <v>12908</v>
      </c>
      <c r="D8923" s="1" t="s">
        <v>12909</v>
      </c>
      <c r="E8923" s="1" t="s">
        <v>9</v>
      </c>
      <c r="F8923" s="1" t="s">
        <v>8798</v>
      </c>
      <c r="G8923" s="1" t="s">
        <v>8799</v>
      </c>
      <c r="H8923" s="1" t="s">
        <v>37</v>
      </c>
      <c r="I8923" s="1" t="s">
        <v>523</v>
      </c>
      <c r="J8923">
        <v>1</v>
      </c>
      <c r="K8923" s="1" t="s">
        <v>8785</v>
      </c>
      <c r="L8923" s="1" t="s">
        <v>80</v>
      </c>
      <c r="M8923">
        <v>0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0</v>
      </c>
      <c r="U8923">
        <v>0</v>
      </c>
      <c r="V8923">
        <v>0</v>
      </c>
      <c r="W8923" s="1" t="s">
        <v>8786</v>
      </c>
      <c r="X8923" s="1" t="s">
        <v>8787</v>
      </c>
      <c r="Y8923" s="1" t="s">
        <v>52</v>
      </c>
      <c r="Z8923" s="41" t="str">
        <f>IF(ISNA(VLOOKUP(Programming_Summary___3[[#This Row],[ID]],'FY2021_Minor Approved list'!C:C,1,FALSE)),"No","Yes")</f>
        <v>No</v>
      </c>
      <c r="AA8923" s="41" t="str">
        <f>IF(ISNA(VLOOKUP(Programming_Summary___3[[#This Row],[ID]],'FY2022_Minor Approved list '!C:C,1,FALSE)),"No","Yes")</f>
        <v>No</v>
      </c>
      <c r="AB8923" s="41" t="e">
        <f>IF(VLOOKUP(Programming_Summary___3[[#This Row],[ID]],'Raw data'!B:DJ,75,FALSE)=Programming_Summary___3[[#This Row],[Section]],"Yes","No")</f>
        <v>#N/A</v>
      </c>
      <c r="AC89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23" s="124">
        <f t="shared" ca="1" si="139"/>
        <v>44554</v>
      </c>
    </row>
    <row r="8924" spans="1:34" x14ac:dyDescent="0.25">
      <c r="A8924">
        <v>4</v>
      </c>
      <c r="B8924" s="1" t="s">
        <v>20228</v>
      </c>
      <c r="C8924" s="1" t="s">
        <v>12910</v>
      </c>
      <c r="D8924" s="1" t="s">
        <v>12911</v>
      </c>
      <c r="E8924" s="1" t="s">
        <v>8782</v>
      </c>
      <c r="F8924" s="1" t="s">
        <v>8783</v>
      </c>
      <c r="G8924" s="1" t="s">
        <v>8784</v>
      </c>
      <c r="H8924" s="1" t="s">
        <v>37</v>
      </c>
      <c r="I8924" s="1" t="s">
        <v>523</v>
      </c>
      <c r="J8924">
        <v>1</v>
      </c>
      <c r="K8924" s="1" t="s">
        <v>8785</v>
      </c>
      <c r="L8924" s="1" t="s">
        <v>80</v>
      </c>
      <c r="M8924">
        <v>0</v>
      </c>
      <c r="N8924">
        <v>0</v>
      </c>
      <c r="O8924">
        <v>12066</v>
      </c>
      <c r="P8924">
        <v>12066</v>
      </c>
      <c r="Q8924">
        <v>12066</v>
      </c>
      <c r="R8924">
        <v>0</v>
      </c>
      <c r="S8924">
        <v>12066</v>
      </c>
      <c r="T8924">
        <v>0</v>
      </c>
      <c r="U8924">
        <v>0</v>
      </c>
      <c r="V8924">
        <v>12066</v>
      </c>
      <c r="W8924" s="1" t="s">
        <v>8786</v>
      </c>
      <c r="X8924" s="1" t="s">
        <v>8787</v>
      </c>
      <c r="Y8924" s="1" t="s">
        <v>52</v>
      </c>
      <c r="Z8924" s="41" t="str">
        <f>IF(ISNA(VLOOKUP(Programming_Summary___3[[#This Row],[ID]],'FY2021_Minor Approved list'!C:C,1,FALSE)),"No","Yes")</f>
        <v>No</v>
      </c>
      <c r="AA8924" s="41" t="str">
        <f>IF(ISNA(VLOOKUP(Programming_Summary___3[[#This Row],[ID]],'FY2022_Minor Approved list '!C:C,1,FALSE)),"No","Yes")</f>
        <v>No</v>
      </c>
      <c r="AB8924" s="41" t="e">
        <f>IF(VLOOKUP(Programming_Summary___3[[#This Row],[ID]],'Raw data'!B:DJ,75,FALSE)=Programming_Summary___3[[#This Row],[Section]],"Yes","No")</f>
        <v>#N/A</v>
      </c>
      <c r="AC89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24" s="124">
        <f t="shared" ca="1" si="139"/>
        <v>44554</v>
      </c>
    </row>
    <row r="8925" spans="1:34" x14ac:dyDescent="0.25">
      <c r="A8925">
        <v>4</v>
      </c>
      <c r="B8925" s="1" t="s">
        <v>20228</v>
      </c>
      <c r="C8925" s="1" t="s">
        <v>12910</v>
      </c>
      <c r="D8925" s="1" t="s">
        <v>12911</v>
      </c>
      <c r="E8925" s="1" t="s">
        <v>8788</v>
      </c>
      <c r="F8925" s="1" t="s">
        <v>8783</v>
      </c>
      <c r="G8925" s="1" t="s">
        <v>8784</v>
      </c>
      <c r="H8925" s="1" t="s">
        <v>37</v>
      </c>
      <c r="I8925" s="1" t="s">
        <v>523</v>
      </c>
      <c r="J8925">
        <v>1</v>
      </c>
      <c r="K8925" s="1" t="s">
        <v>8785</v>
      </c>
      <c r="L8925" s="1" t="s">
        <v>80</v>
      </c>
      <c r="M8925">
        <v>0</v>
      </c>
      <c r="N8925">
        <v>0</v>
      </c>
      <c r="O8925">
        <v>12066</v>
      </c>
      <c r="P8925">
        <v>12066</v>
      </c>
      <c r="Q8925">
        <v>12066</v>
      </c>
      <c r="R8925">
        <v>0</v>
      </c>
      <c r="S8925">
        <v>12066</v>
      </c>
      <c r="T8925">
        <v>0</v>
      </c>
      <c r="U8925">
        <v>0</v>
      </c>
      <c r="V8925">
        <v>12066</v>
      </c>
      <c r="W8925" s="1" t="s">
        <v>8786</v>
      </c>
      <c r="X8925" s="1" t="s">
        <v>8787</v>
      </c>
      <c r="Y8925" s="1" t="s">
        <v>52</v>
      </c>
      <c r="Z8925" s="41" t="str">
        <f>IF(ISNA(VLOOKUP(Programming_Summary___3[[#This Row],[ID]],'FY2021_Minor Approved list'!C:C,1,FALSE)),"No","Yes")</f>
        <v>No</v>
      </c>
      <c r="AA8925" s="41" t="str">
        <f>IF(ISNA(VLOOKUP(Programming_Summary___3[[#This Row],[ID]],'FY2022_Minor Approved list '!C:C,1,FALSE)),"No","Yes")</f>
        <v>No</v>
      </c>
      <c r="AB8925" s="41" t="e">
        <f>IF(VLOOKUP(Programming_Summary___3[[#This Row],[ID]],'Raw data'!B:DJ,75,FALSE)=Programming_Summary___3[[#This Row],[Section]],"Yes","No")</f>
        <v>#N/A</v>
      </c>
      <c r="AC89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25" s="124">
        <f t="shared" ca="1" si="139"/>
        <v>44554</v>
      </c>
    </row>
    <row r="8926" spans="1:34" x14ac:dyDescent="0.25">
      <c r="A8926">
        <v>4</v>
      </c>
      <c r="B8926" s="1" t="s">
        <v>20228</v>
      </c>
      <c r="C8926" s="1" t="s">
        <v>12910</v>
      </c>
      <c r="D8926" s="1" t="s">
        <v>12911</v>
      </c>
      <c r="E8926" s="1" t="s">
        <v>9</v>
      </c>
      <c r="F8926" s="1" t="s">
        <v>8783</v>
      </c>
      <c r="G8926" s="1" t="s">
        <v>8784</v>
      </c>
      <c r="H8926" s="1" t="s">
        <v>37</v>
      </c>
      <c r="I8926" s="1" t="s">
        <v>523</v>
      </c>
      <c r="J8926">
        <v>1</v>
      </c>
      <c r="K8926" s="1" t="s">
        <v>8785</v>
      </c>
      <c r="L8926" s="1" t="s">
        <v>80</v>
      </c>
      <c r="M8926">
        <v>0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0</v>
      </c>
      <c r="V8926">
        <v>0</v>
      </c>
      <c r="W8926" s="1" t="s">
        <v>8786</v>
      </c>
      <c r="X8926" s="1" t="s">
        <v>8787</v>
      </c>
      <c r="Y8926" s="1" t="s">
        <v>52</v>
      </c>
      <c r="Z8926" s="41" t="str">
        <f>IF(ISNA(VLOOKUP(Programming_Summary___3[[#This Row],[ID]],'FY2021_Minor Approved list'!C:C,1,FALSE)),"No","Yes")</f>
        <v>No</v>
      </c>
      <c r="AA8926" s="41" t="str">
        <f>IF(ISNA(VLOOKUP(Programming_Summary___3[[#This Row],[ID]],'FY2022_Minor Approved list '!C:C,1,FALSE)),"No","Yes")</f>
        <v>No</v>
      </c>
      <c r="AB8926" s="41" t="e">
        <f>IF(VLOOKUP(Programming_Summary___3[[#This Row],[ID]],'Raw data'!B:DJ,75,FALSE)=Programming_Summary___3[[#This Row],[Section]],"Yes","No")</f>
        <v>#N/A</v>
      </c>
      <c r="AC89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26" s="124">
        <f t="shared" ca="1" si="139"/>
        <v>44554</v>
      </c>
    </row>
    <row r="8927" spans="1:34" x14ac:dyDescent="0.25">
      <c r="A8927">
        <v>8</v>
      </c>
      <c r="B8927" s="1" t="s">
        <v>20229</v>
      </c>
      <c r="C8927" s="1" t="s">
        <v>12912</v>
      </c>
      <c r="D8927" s="1" t="s">
        <v>12913</v>
      </c>
      <c r="E8927" s="1" t="s">
        <v>8815</v>
      </c>
      <c r="F8927" s="1" t="s">
        <v>8957</v>
      </c>
      <c r="G8927" s="1" t="s">
        <v>78</v>
      </c>
      <c r="H8927" s="1" t="s">
        <v>49</v>
      </c>
      <c r="I8927" s="1" t="s">
        <v>8807</v>
      </c>
      <c r="J8927">
        <v>270</v>
      </c>
      <c r="K8927" s="1" t="s">
        <v>8808</v>
      </c>
      <c r="L8927" s="1" t="s">
        <v>8808</v>
      </c>
      <c r="M8927">
        <v>0</v>
      </c>
      <c r="N8927">
        <v>0</v>
      </c>
      <c r="O8927">
        <v>270</v>
      </c>
      <c r="P8927">
        <v>270</v>
      </c>
      <c r="Q8927">
        <v>270</v>
      </c>
      <c r="R8927">
        <v>0</v>
      </c>
      <c r="S8927">
        <v>270</v>
      </c>
      <c r="T8927">
        <v>0</v>
      </c>
      <c r="U8927">
        <v>0</v>
      </c>
      <c r="V8927">
        <v>270</v>
      </c>
      <c r="W8927" s="1" t="s">
        <v>8786</v>
      </c>
      <c r="X8927" s="1" t="s">
        <v>8787</v>
      </c>
      <c r="Y8927" s="1" t="s">
        <v>52</v>
      </c>
      <c r="Z8927" s="41" t="str">
        <f>IF(ISNA(VLOOKUP(Programming_Summary___3[[#This Row],[ID]],'FY2021_Minor Approved list'!C:C,1,FALSE)),"No","Yes")</f>
        <v>No</v>
      </c>
      <c r="AA8927" s="41" t="str">
        <f>IF(ISNA(VLOOKUP(Programming_Summary___3[[#This Row],[ID]],'FY2022_Minor Approved list '!C:C,1,FALSE)),"No","Yes")</f>
        <v>No</v>
      </c>
      <c r="AB8927" s="41" t="e">
        <f>IF(VLOOKUP(Programming_Summary___3[[#This Row],[ID]],'Raw data'!B:DJ,75,FALSE)=Programming_Summary___3[[#This Row],[Section]],"Yes","No")</f>
        <v>#N/A</v>
      </c>
      <c r="AC89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27" s="124">
        <f t="shared" ca="1" si="139"/>
        <v>44554</v>
      </c>
    </row>
    <row r="8928" spans="1:34" x14ac:dyDescent="0.25">
      <c r="A8928">
        <v>8</v>
      </c>
      <c r="B8928" s="1" t="s">
        <v>20229</v>
      </c>
      <c r="C8928" s="1" t="s">
        <v>12912</v>
      </c>
      <c r="D8928" s="1" t="s">
        <v>12913</v>
      </c>
      <c r="E8928" s="1" t="s">
        <v>8782</v>
      </c>
      <c r="F8928" s="1" t="s">
        <v>8957</v>
      </c>
      <c r="G8928" s="1" t="s">
        <v>78</v>
      </c>
      <c r="H8928" s="1" t="s">
        <v>49</v>
      </c>
      <c r="I8928" s="1" t="s">
        <v>8807</v>
      </c>
      <c r="J8928">
        <v>316</v>
      </c>
      <c r="K8928" s="1" t="s">
        <v>8808</v>
      </c>
      <c r="L8928" s="1" t="s">
        <v>8808</v>
      </c>
      <c r="M8928">
        <v>0</v>
      </c>
      <c r="N8928">
        <v>0</v>
      </c>
      <c r="O8928">
        <v>316</v>
      </c>
      <c r="P8928">
        <v>316</v>
      </c>
      <c r="Q8928">
        <v>316</v>
      </c>
      <c r="R8928">
        <v>0</v>
      </c>
      <c r="S8928">
        <v>316</v>
      </c>
      <c r="T8928">
        <v>0</v>
      </c>
      <c r="U8928">
        <v>0</v>
      </c>
      <c r="V8928">
        <v>316</v>
      </c>
      <c r="W8928" s="1" t="s">
        <v>8786</v>
      </c>
      <c r="X8928" s="1" t="s">
        <v>8787</v>
      </c>
      <c r="Y8928" s="1" t="s">
        <v>52</v>
      </c>
      <c r="Z8928" s="41" t="str">
        <f>IF(ISNA(VLOOKUP(Programming_Summary___3[[#This Row],[ID]],'FY2021_Minor Approved list'!C:C,1,FALSE)),"No","Yes")</f>
        <v>No</v>
      </c>
      <c r="AA8928" s="41" t="str">
        <f>IF(ISNA(VLOOKUP(Programming_Summary___3[[#This Row],[ID]],'FY2022_Minor Approved list '!C:C,1,FALSE)),"No","Yes")</f>
        <v>No</v>
      </c>
      <c r="AB8928" s="41" t="e">
        <f>IF(VLOOKUP(Programming_Summary___3[[#This Row],[ID]],'Raw data'!B:DJ,75,FALSE)=Programming_Summary___3[[#This Row],[Section]],"Yes","No")</f>
        <v>#N/A</v>
      </c>
      <c r="AC89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28" s="124">
        <f t="shared" ca="1" si="139"/>
        <v>44554</v>
      </c>
    </row>
    <row r="8929" spans="1:34" x14ac:dyDescent="0.25">
      <c r="A8929">
        <v>8</v>
      </c>
      <c r="B8929" s="1" t="s">
        <v>20229</v>
      </c>
      <c r="C8929" s="1" t="s">
        <v>12912</v>
      </c>
      <c r="D8929" s="1" t="s">
        <v>12913</v>
      </c>
      <c r="E8929" s="1" t="s">
        <v>8788</v>
      </c>
      <c r="F8929" s="1" t="s">
        <v>8957</v>
      </c>
      <c r="G8929" s="1" t="s">
        <v>78</v>
      </c>
      <c r="H8929" s="1" t="s">
        <v>49</v>
      </c>
      <c r="I8929" s="1" t="s">
        <v>8807</v>
      </c>
      <c r="J8929">
        <v>160</v>
      </c>
      <c r="K8929" s="1" t="s">
        <v>8808</v>
      </c>
      <c r="L8929" s="1" t="s">
        <v>8808</v>
      </c>
      <c r="M8929">
        <v>0</v>
      </c>
      <c r="N8929">
        <v>0</v>
      </c>
      <c r="O8929">
        <v>160</v>
      </c>
      <c r="P8929">
        <v>160</v>
      </c>
      <c r="Q8929">
        <v>160</v>
      </c>
      <c r="R8929">
        <v>0</v>
      </c>
      <c r="S8929">
        <v>160</v>
      </c>
      <c r="T8929">
        <v>0</v>
      </c>
      <c r="U8929">
        <v>0</v>
      </c>
      <c r="V8929">
        <v>160</v>
      </c>
      <c r="W8929" s="1" t="s">
        <v>8786</v>
      </c>
      <c r="X8929" s="1" t="s">
        <v>8787</v>
      </c>
      <c r="Y8929" s="1" t="s">
        <v>52</v>
      </c>
      <c r="Z8929" s="41" t="str">
        <f>IF(ISNA(VLOOKUP(Programming_Summary___3[[#This Row],[ID]],'FY2021_Minor Approved list'!C:C,1,FALSE)),"No","Yes")</f>
        <v>No</v>
      </c>
      <c r="AA8929" s="41" t="str">
        <f>IF(ISNA(VLOOKUP(Programming_Summary___3[[#This Row],[ID]],'FY2022_Minor Approved list '!C:C,1,FALSE)),"No","Yes")</f>
        <v>No</v>
      </c>
      <c r="AB8929" s="41" t="e">
        <f>IF(VLOOKUP(Programming_Summary___3[[#This Row],[ID]],'Raw data'!B:DJ,75,FALSE)=Programming_Summary___3[[#This Row],[Section]],"Yes","No")</f>
        <v>#N/A</v>
      </c>
      <c r="AC89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29" s="124">
        <f t="shared" ca="1" si="139"/>
        <v>44554</v>
      </c>
    </row>
    <row r="8930" spans="1:34" x14ac:dyDescent="0.25">
      <c r="A8930">
        <v>4</v>
      </c>
      <c r="B8930" s="1" t="s">
        <v>20230</v>
      </c>
      <c r="C8930" s="1" t="s">
        <v>12914</v>
      </c>
      <c r="D8930" s="1" t="s">
        <v>12915</v>
      </c>
      <c r="E8930" s="1" t="s">
        <v>8782</v>
      </c>
      <c r="F8930" s="1" t="s">
        <v>8873</v>
      </c>
      <c r="G8930" s="1" t="s">
        <v>89</v>
      </c>
      <c r="H8930" s="1" t="s">
        <v>37</v>
      </c>
      <c r="I8930" s="1" t="s">
        <v>89</v>
      </c>
      <c r="J8930">
        <v>0</v>
      </c>
      <c r="K8930" s="1" t="s">
        <v>8803</v>
      </c>
      <c r="L8930" s="1" t="s">
        <v>8803</v>
      </c>
      <c r="M8930">
        <v>0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0</v>
      </c>
      <c r="U8930">
        <v>0</v>
      </c>
      <c r="V8930">
        <v>0</v>
      </c>
      <c r="W8930" s="1" t="s">
        <v>8786</v>
      </c>
      <c r="X8930" s="1" t="s">
        <v>8787</v>
      </c>
      <c r="Y8930" s="1" t="s">
        <v>52</v>
      </c>
      <c r="Z8930" s="41" t="str">
        <f>IF(ISNA(VLOOKUP(Programming_Summary___3[[#This Row],[ID]],'FY2021_Minor Approved list'!C:C,1,FALSE)),"No","Yes")</f>
        <v>No</v>
      </c>
      <c r="AA8930" s="41" t="str">
        <f>IF(ISNA(VLOOKUP(Programming_Summary___3[[#This Row],[ID]],'FY2022_Minor Approved list '!C:C,1,FALSE)),"No","Yes")</f>
        <v>No</v>
      </c>
      <c r="AB8930" s="41" t="e">
        <f>IF(VLOOKUP(Programming_Summary___3[[#This Row],[ID]],'Raw data'!B:DJ,75,FALSE)=Programming_Summary___3[[#This Row],[Section]],"Yes","No")</f>
        <v>#N/A</v>
      </c>
      <c r="AC89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30" s="124">
        <f t="shared" ca="1" si="139"/>
        <v>44554</v>
      </c>
    </row>
    <row r="8931" spans="1:34" x14ac:dyDescent="0.25">
      <c r="A8931">
        <v>4</v>
      </c>
      <c r="B8931" s="1" t="s">
        <v>20230</v>
      </c>
      <c r="C8931" s="1" t="s">
        <v>12914</v>
      </c>
      <c r="D8931" s="1" t="s">
        <v>12915</v>
      </c>
      <c r="E8931" s="1" t="s">
        <v>8788</v>
      </c>
      <c r="F8931" s="1" t="s">
        <v>8873</v>
      </c>
      <c r="G8931" s="1" t="s">
        <v>89</v>
      </c>
      <c r="H8931" s="1" t="s">
        <v>37</v>
      </c>
      <c r="I8931" s="1" t="s">
        <v>89</v>
      </c>
      <c r="J8931">
        <v>0</v>
      </c>
      <c r="K8931" s="1" t="s">
        <v>8803</v>
      </c>
      <c r="L8931" s="1" t="s">
        <v>8803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0</v>
      </c>
      <c r="V8931">
        <v>0</v>
      </c>
      <c r="W8931" s="1" t="s">
        <v>8786</v>
      </c>
      <c r="X8931" s="1" t="s">
        <v>8787</v>
      </c>
      <c r="Y8931" s="1" t="s">
        <v>52</v>
      </c>
      <c r="Z8931" s="41" t="str">
        <f>IF(ISNA(VLOOKUP(Programming_Summary___3[[#This Row],[ID]],'FY2021_Minor Approved list'!C:C,1,FALSE)),"No","Yes")</f>
        <v>No</v>
      </c>
      <c r="AA8931" s="41" t="str">
        <f>IF(ISNA(VLOOKUP(Programming_Summary___3[[#This Row],[ID]],'FY2022_Minor Approved list '!C:C,1,FALSE)),"No","Yes")</f>
        <v>No</v>
      </c>
      <c r="AB8931" s="41" t="e">
        <f>IF(VLOOKUP(Programming_Summary___3[[#This Row],[ID]],'Raw data'!B:DJ,75,FALSE)=Programming_Summary___3[[#This Row],[Section]],"Yes","No")</f>
        <v>#N/A</v>
      </c>
      <c r="AC89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31" s="124">
        <f t="shared" ca="1" si="139"/>
        <v>44554</v>
      </c>
    </row>
    <row r="8932" spans="1:34" x14ac:dyDescent="0.25">
      <c r="A8932">
        <v>3</v>
      </c>
      <c r="B8932" s="1" t="s">
        <v>20231</v>
      </c>
      <c r="C8932" s="1" t="s">
        <v>1547</v>
      </c>
      <c r="D8932" s="1" t="s">
        <v>12916</v>
      </c>
      <c r="E8932" s="1" t="s">
        <v>8788</v>
      </c>
      <c r="F8932" s="1" t="s">
        <v>11185</v>
      </c>
      <c r="G8932" s="1" t="s">
        <v>503</v>
      </c>
      <c r="H8932" s="1" t="s">
        <v>49</v>
      </c>
      <c r="I8932" s="1" t="s">
        <v>8807</v>
      </c>
      <c r="J8932">
        <v>1</v>
      </c>
      <c r="K8932" s="1" t="s">
        <v>8808</v>
      </c>
      <c r="L8932" s="1" t="s">
        <v>8808</v>
      </c>
      <c r="M8932">
        <v>0</v>
      </c>
      <c r="N8932">
        <v>0</v>
      </c>
      <c r="O8932">
        <v>1</v>
      </c>
      <c r="P8932">
        <v>1</v>
      </c>
      <c r="Q8932">
        <v>1</v>
      </c>
      <c r="R8932">
        <v>0</v>
      </c>
      <c r="S8932">
        <v>1</v>
      </c>
      <c r="T8932">
        <v>0</v>
      </c>
      <c r="U8932">
        <v>0</v>
      </c>
      <c r="V8932">
        <v>1</v>
      </c>
      <c r="W8932" s="1" t="s">
        <v>8786</v>
      </c>
      <c r="X8932" s="1" t="s">
        <v>8787</v>
      </c>
      <c r="Y8932" s="1" t="s">
        <v>52</v>
      </c>
      <c r="Z8932" s="41" t="str">
        <f>IF(ISNA(VLOOKUP(Programming_Summary___3[[#This Row],[ID]],'FY2021_Minor Approved list'!C:C,1,FALSE)),"No","Yes")</f>
        <v>No</v>
      </c>
      <c r="AA8932" s="41" t="str">
        <f>IF(ISNA(VLOOKUP(Programming_Summary___3[[#This Row],[ID]],'FY2022_Minor Approved list '!C:C,1,FALSE)),"No","Yes")</f>
        <v>No</v>
      </c>
      <c r="AB8932" s="41" t="e">
        <f>IF(VLOOKUP(Programming_Summary___3[[#This Row],[ID]],'Raw data'!B:DJ,75,FALSE)=Programming_Summary___3[[#This Row],[Section]],"Yes","No")</f>
        <v>#N/A</v>
      </c>
      <c r="AC89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32" s="124">
        <f t="shared" ca="1" si="139"/>
        <v>44554</v>
      </c>
    </row>
    <row r="8933" spans="1:34" x14ac:dyDescent="0.25">
      <c r="A8933">
        <v>3</v>
      </c>
      <c r="B8933" s="1" t="s">
        <v>20231</v>
      </c>
      <c r="C8933" s="1" t="s">
        <v>1547</v>
      </c>
      <c r="D8933" s="1" t="s">
        <v>12916</v>
      </c>
      <c r="E8933" s="1" t="s">
        <v>9</v>
      </c>
      <c r="F8933" s="1" t="s">
        <v>11185</v>
      </c>
      <c r="G8933" s="1" t="s">
        <v>503</v>
      </c>
      <c r="H8933" s="1" t="s">
        <v>49</v>
      </c>
      <c r="I8933" s="1" t="s">
        <v>8807</v>
      </c>
      <c r="J8933">
        <v>1</v>
      </c>
      <c r="K8933" s="1" t="s">
        <v>8808</v>
      </c>
      <c r="L8933" s="1" t="s">
        <v>8808</v>
      </c>
      <c r="M8933">
        <v>0</v>
      </c>
      <c r="N8933">
        <v>0</v>
      </c>
      <c r="O8933">
        <v>1</v>
      </c>
      <c r="P8933">
        <v>1</v>
      </c>
      <c r="Q8933">
        <v>1</v>
      </c>
      <c r="R8933">
        <v>0</v>
      </c>
      <c r="S8933">
        <v>1</v>
      </c>
      <c r="T8933">
        <v>0</v>
      </c>
      <c r="U8933">
        <v>0</v>
      </c>
      <c r="V8933">
        <v>1</v>
      </c>
      <c r="W8933" s="1" t="s">
        <v>8786</v>
      </c>
      <c r="X8933" s="1" t="s">
        <v>8787</v>
      </c>
      <c r="Y8933" s="1" t="s">
        <v>52</v>
      </c>
      <c r="Z8933" s="41" t="str">
        <f>IF(ISNA(VLOOKUP(Programming_Summary___3[[#This Row],[ID]],'FY2021_Minor Approved list'!C:C,1,FALSE)),"No","Yes")</f>
        <v>No</v>
      </c>
      <c r="AA8933" s="41" t="str">
        <f>IF(ISNA(VLOOKUP(Programming_Summary___3[[#This Row],[ID]],'FY2022_Minor Approved list '!C:C,1,FALSE)),"No","Yes")</f>
        <v>No</v>
      </c>
      <c r="AB8933" s="41" t="e">
        <f>IF(VLOOKUP(Programming_Summary___3[[#This Row],[ID]],'Raw data'!B:DJ,75,FALSE)=Programming_Summary___3[[#This Row],[Section]],"Yes","No")</f>
        <v>#N/A</v>
      </c>
      <c r="AC89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33" s="124">
        <f t="shared" ca="1" si="139"/>
        <v>44554</v>
      </c>
    </row>
    <row r="8934" spans="1:34" x14ac:dyDescent="0.25">
      <c r="A8934">
        <v>1</v>
      </c>
      <c r="B8934" s="1" t="s">
        <v>20232</v>
      </c>
      <c r="C8934" s="1" t="s">
        <v>12917</v>
      </c>
      <c r="D8934" s="1" t="s">
        <v>12918</v>
      </c>
      <c r="E8934" s="1" t="s">
        <v>8782</v>
      </c>
      <c r="F8934" s="1" t="s">
        <v>9033</v>
      </c>
      <c r="G8934" s="1" t="s">
        <v>163</v>
      </c>
      <c r="H8934" s="1" t="s">
        <v>49</v>
      </c>
      <c r="I8934" s="1" t="s">
        <v>8807</v>
      </c>
      <c r="J8934">
        <v>18</v>
      </c>
      <c r="K8934" s="1" t="s">
        <v>8817</v>
      </c>
      <c r="L8934" s="1" t="s">
        <v>164</v>
      </c>
      <c r="M8934">
        <v>0</v>
      </c>
      <c r="N8934">
        <v>0</v>
      </c>
      <c r="O8934">
        <v>18</v>
      </c>
      <c r="P8934">
        <v>18</v>
      </c>
      <c r="Q8934">
        <v>18</v>
      </c>
      <c r="R8934">
        <v>0</v>
      </c>
      <c r="S8934">
        <v>18</v>
      </c>
      <c r="T8934">
        <v>0</v>
      </c>
      <c r="U8934">
        <v>0</v>
      </c>
      <c r="V8934">
        <v>18</v>
      </c>
      <c r="W8934" s="1" t="s">
        <v>8786</v>
      </c>
      <c r="X8934" s="1" t="s">
        <v>8787</v>
      </c>
      <c r="Y8934" s="1" t="s">
        <v>52</v>
      </c>
      <c r="Z8934" s="41" t="str">
        <f>IF(ISNA(VLOOKUP(Programming_Summary___3[[#This Row],[ID]],'FY2021_Minor Approved list'!C:C,1,FALSE)),"No","Yes")</f>
        <v>No</v>
      </c>
      <c r="AA8934" s="41" t="str">
        <f>IF(ISNA(VLOOKUP(Programming_Summary___3[[#This Row],[ID]],'FY2022_Minor Approved list '!C:C,1,FALSE)),"No","Yes")</f>
        <v>No</v>
      </c>
      <c r="AB8934" s="41" t="e">
        <f>IF(VLOOKUP(Programming_Summary___3[[#This Row],[ID]],'Raw data'!B:DJ,75,FALSE)=Programming_Summary___3[[#This Row],[Section]],"Yes","No")</f>
        <v>#N/A</v>
      </c>
      <c r="AC89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34" s="124">
        <f t="shared" ca="1" si="139"/>
        <v>44554</v>
      </c>
    </row>
    <row r="8935" spans="1:34" x14ac:dyDescent="0.25">
      <c r="A8935">
        <v>1</v>
      </c>
      <c r="B8935" s="1" t="s">
        <v>20232</v>
      </c>
      <c r="C8935" s="1" t="s">
        <v>12917</v>
      </c>
      <c r="D8935" s="1" t="s">
        <v>12918</v>
      </c>
      <c r="E8935" s="1" t="s">
        <v>8788</v>
      </c>
      <c r="F8935" s="1" t="s">
        <v>9033</v>
      </c>
      <c r="G8935" s="1" t="s">
        <v>163</v>
      </c>
      <c r="H8935" s="1" t="s">
        <v>49</v>
      </c>
      <c r="I8935" s="1" t="s">
        <v>8807</v>
      </c>
      <c r="J8935">
        <v>18</v>
      </c>
      <c r="K8935" s="1" t="s">
        <v>8817</v>
      </c>
      <c r="L8935" s="1" t="s">
        <v>164</v>
      </c>
      <c r="M8935">
        <v>0</v>
      </c>
      <c r="N8935">
        <v>0</v>
      </c>
      <c r="O8935">
        <v>18</v>
      </c>
      <c r="P8935">
        <v>18</v>
      </c>
      <c r="Q8935">
        <v>18</v>
      </c>
      <c r="R8935">
        <v>0</v>
      </c>
      <c r="S8935">
        <v>18</v>
      </c>
      <c r="T8935">
        <v>0</v>
      </c>
      <c r="U8935">
        <v>0</v>
      </c>
      <c r="V8935">
        <v>18</v>
      </c>
      <c r="W8935" s="1" t="s">
        <v>8786</v>
      </c>
      <c r="X8935" s="1" t="s">
        <v>8787</v>
      </c>
      <c r="Y8935" s="1" t="s">
        <v>52</v>
      </c>
      <c r="Z8935" s="41" t="str">
        <f>IF(ISNA(VLOOKUP(Programming_Summary___3[[#This Row],[ID]],'FY2021_Minor Approved list'!C:C,1,FALSE)),"No","Yes")</f>
        <v>No</v>
      </c>
      <c r="AA8935" s="41" t="str">
        <f>IF(ISNA(VLOOKUP(Programming_Summary___3[[#This Row],[ID]],'FY2022_Minor Approved list '!C:C,1,FALSE)),"No","Yes")</f>
        <v>No</v>
      </c>
      <c r="AB8935" s="41" t="e">
        <f>IF(VLOOKUP(Programming_Summary___3[[#This Row],[ID]],'Raw data'!B:DJ,75,FALSE)=Programming_Summary___3[[#This Row],[Section]],"Yes","No")</f>
        <v>#N/A</v>
      </c>
      <c r="AC89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35" s="124">
        <f t="shared" ca="1" si="139"/>
        <v>44554</v>
      </c>
    </row>
    <row r="8936" spans="1:34" x14ac:dyDescent="0.25">
      <c r="A8936">
        <v>1</v>
      </c>
      <c r="B8936" s="1" t="s">
        <v>20232</v>
      </c>
      <c r="C8936" s="1" t="s">
        <v>12917</v>
      </c>
      <c r="D8936" s="1" t="s">
        <v>12918</v>
      </c>
      <c r="E8936" s="1" t="s">
        <v>9</v>
      </c>
      <c r="F8936" s="1" t="s">
        <v>9033</v>
      </c>
      <c r="G8936" s="1" t="s">
        <v>163</v>
      </c>
      <c r="H8936" s="1" t="s">
        <v>49</v>
      </c>
      <c r="I8936" s="1" t="s">
        <v>8807</v>
      </c>
      <c r="J8936">
        <v>1</v>
      </c>
      <c r="K8936" s="1" t="s">
        <v>8817</v>
      </c>
      <c r="L8936" s="1" t="s">
        <v>164</v>
      </c>
      <c r="M8936">
        <v>0</v>
      </c>
      <c r="N8936">
        <v>0</v>
      </c>
      <c r="O8936">
        <v>1</v>
      </c>
      <c r="P8936">
        <v>1</v>
      </c>
      <c r="Q8936">
        <v>1</v>
      </c>
      <c r="R8936">
        <v>0</v>
      </c>
      <c r="S8936">
        <v>1</v>
      </c>
      <c r="T8936">
        <v>0</v>
      </c>
      <c r="U8936">
        <v>0</v>
      </c>
      <c r="V8936">
        <v>1</v>
      </c>
      <c r="W8936" s="1" t="s">
        <v>8786</v>
      </c>
      <c r="X8936" s="1" t="s">
        <v>8787</v>
      </c>
      <c r="Y8936" s="1" t="s">
        <v>52</v>
      </c>
      <c r="Z8936" s="41" t="str">
        <f>IF(ISNA(VLOOKUP(Programming_Summary___3[[#This Row],[ID]],'FY2021_Minor Approved list'!C:C,1,FALSE)),"No","Yes")</f>
        <v>No</v>
      </c>
      <c r="AA8936" s="41" t="str">
        <f>IF(ISNA(VLOOKUP(Programming_Summary___3[[#This Row],[ID]],'FY2022_Minor Approved list '!C:C,1,FALSE)),"No","Yes")</f>
        <v>No</v>
      </c>
      <c r="AB8936" s="41" t="e">
        <f>IF(VLOOKUP(Programming_Summary___3[[#This Row],[ID]],'Raw data'!B:DJ,75,FALSE)=Programming_Summary___3[[#This Row],[Section]],"Yes","No")</f>
        <v>#N/A</v>
      </c>
      <c r="AC89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36" s="124">
        <f t="shared" ca="1" si="139"/>
        <v>44554</v>
      </c>
    </row>
    <row r="8937" spans="1:34" x14ac:dyDescent="0.25">
      <c r="A8937">
        <v>5</v>
      </c>
      <c r="B8937" s="1" t="s">
        <v>20233</v>
      </c>
      <c r="C8937" s="1" t="s">
        <v>12919</v>
      </c>
      <c r="D8937" s="1" t="s">
        <v>12920</v>
      </c>
      <c r="E8937" s="1" t="s">
        <v>8782</v>
      </c>
      <c r="F8937" s="1" t="s">
        <v>9033</v>
      </c>
      <c r="G8937" s="1" t="s">
        <v>163</v>
      </c>
      <c r="H8937" s="1" t="s">
        <v>49</v>
      </c>
      <c r="I8937" s="1" t="s">
        <v>8807</v>
      </c>
      <c r="J8937">
        <v>25</v>
      </c>
      <c r="K8937" s="1" t="s">
        <v>8817</v>
      </c>
      <c r="L8937" s="1" t="s">
        <v>164</v>
      </c>
      <c r="M8937">
        <v>0</v>
      </c>
      <c r="N8937">
        <v>0</v>
      </c>
      <c r="O8937">
        <v>25</v>
      </c>
      <c r="P8937">
        <v>25</v>
      </c>
      <c r="Q8937">
        <v>25</v>
      </c>
      <c r="R8937">
        <v>0</v>
      </c>
      <c r="S8937">
        <v>25</v>
      </c>
      <c r="T8937">
        <v>0</v>
      </c>
      <c r="U8937">
        <v>0</v>
      </c>
      <c r="V8937">
        <v>25</v>
      </c>
      <c r="W8937" s="1" t="s">
        <v>8786</v>
      </c>
      <c r="X8937" s="1" t="s">
        <v>8787</v>
      </c>
      <c r="Y8937" s="1" t="s">
        <v>52</v>
      </c>
      <c r="Z8937" s="41" t="str">
        <f>IF(ISNA(VLOOKUP(Programming_Summary___3[[#This Row],[ID]],'FY2021_Minor Approved list'!C:C,1,FALSE)),"No","Yes")</f>
        <v>No</v>
      </c>
      <c r="AA8937" s="41" t="str">
        <f>IF(ISNA(VLOOKUP(Programming_Summary___3[[#This Row],[ID]],'FY2022_Minor Approved list '!C:C,1,FALSE)),"No","Yes")</f>
        <v>No</v>
      </c>
      <c r="AB8937" s="41" t="e">
        <f>IF(VLOOKUP(Programming_Summary___3[[#This Row],[ID]],'Raw data'!B:DJ,75,FALSE)=Programming_Summary___3[[#This Row],[Section]],"Yes","No")</f>
        <v>#N/A</v>
      </c>
      <c r="AC89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37" s="124">
        <f t="shared" ca="1" si="139"/>
        <v>44554</v>
      </c>
    </row>
    <row r="8938" spans="1:34" x14ac:dyDescent="0.25">
      <c r="A8938">
        <v>5</v>
      </c>
      <c r="B8938" s="1" t="s">
        <v>20233</v>
      </c>
      <c r="C8938" s="1" t="s">
        <v>12919</v>
      </c>
      <c r="D8938" s="1" t="s">
        <v>12920</v>
      </c>
      <c r="E8938" s="1" t="s">
        <v>8788</v>
      </c>
      <c r="F8938" s="1" t="s">
        <v>9033</v>
      </c>
      <c r="G8938" s="1" t="s">
        <v>163</v>
      </c>
      <c r="H8938" s="1" t="s">
        <v>49</v>
      </c>
      <c r="I8938" s="1" t="s">
        <v>8807</v>
      </c>
      <c r="J8938">
        <v>25</v>
      </c>
      <c r="K8938" s="1" t="s">
        <v>8817</v>
      </c>
      <c r="L8938" s="1" t="s">
        <v>164</v>
      </c>
      <c r="M8938">
        <v>0</v>
      </c>
      <c r="N8938">
        <v>0</v>
      </c>
      <c r="O8938">
        <v>25</v>
      </c>
      <c r="P8938">
        <v>25</v>
      </c>
      <c r="Q8938">
        <v>25</v>
      </c>
      <c r="R8938">
        <v>0</v>
      </c>
      <c r="S8938">
        <v>25</v>
      </c>
      <c r="T8938">
        <v>0</v>
      </c>
      <c r="U8938">
        <v>0</v>
      </c>
      <c r="V8938">
        <v>25</v>
      </c>
      <c r="W8938" s="1" t="s">
        <v>8786</v>
      </c>
      <c r="X8938" s="1" t="s">
        <v>8787</v>
      </c>
      <c r="Y8938" s="1" t="s">
        <v>52</v>
      </c>
      <c r="Z8938" s="41" t="str">
        <f>IF(ISNA(VLOOKUP(Programming_Summary___3[[#This Row],[ID]],'FY2021_Minor Approved list'!C:C,1,FALSE)),"No","Yes")</f>
        <v>No</v>
      </c>
      <c r="AA8938" s="41" t="str">
        <f>IF(ISNA(VLOOKUP(Programming_Summary___3[[#This Row],[ID]],'FY2022_Minor Approved list '!C:C,1,FALSE)),"No","Yes")</f>
        <v>No</v>
      </c>
      <c r="AB8938" s="41" t="e">
        <f>IF(VLOOKUP(Programming_Summary___3[[#This Row],[ID]],'Raw data'!B:DJ,75,FALSE)=Programming_Summary___3[[#This Row],[Section]],"Yes","No")</f>
        <v>#N/A</v>
      </c>
      <c r="AC89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38" s="124">
        <f t="shared" ca="1" si="139"/>
        <v>44554</v>
      </c>
    </row>
    <row r="8939" spans="1:34" x14ac:dyDescent="0.25">
      <c r="A8939">
        <v>5</v>
      </c>
      <c r="B8939" s="1" t="s">
        <v>20233</v>
      </c>
      <c r="C8939" s="1" t="s">
        <v>12919</v>
      </c>
      <c r="D8939" s="1" t="s">
        <v>12920</v>
      </c>
      <c r="E8939" s="1" t="s">
        <v>9</v>
      </c>
      <c r="F8939" s="1" t="s">
        <v>9033</v>
      </c>
      <c r="G8939" s="1" t="s">
        <v>163</v>
      </c>
      <c r="H8939" s="1" t="s">
        <v>49</v>
      </c>
      <c r="I8939" s="1" t="s">
        <v>8807</v>
      </c>
      <c r="J8939">
        <v>1</v>
      </c>
      <c r="K8939" s="1" t="s">
        <v>8817</v>
      </c>
      <c r="L8939" s="1" t="s">
        <v>164</v>
      </c>
      <c r="M8939">
        <v>0</v>
      </c>
      <c r="N8939">
        <v>0</v>
      </c>
      <c r="O8939">
        <v>1</v>
      </c>
      <c r="P8939">
        <v>1</v>
      </c>
      <c r="Q8939">
        <v>1</v>
      </c>
      <c r="R8939">
        <v>0</v>
      </c>
      <c r="S8939">
        <v>1</v>
      </c>
      <c r="T8939">
        <v>0</v>
      </c>
      <c r="U8939">
        <v>0</v>
      </c>
      <c r="V8939">
        <v>1</v>
      </c>
      <c r="W8939" s="1" t="s">
        <v>8786</v>
      </c>
      <c r="X8939" s="1" t="s">
        <v>8787</v>
      </c>
      <c r="Y8939" s="1" t="s">
        <v>52</v>
      </c>
      <c r="Z8939" s="41" t="str">
        <f>IF(ISNA(VLOOKUP(Programming_Summary___3[[#This Row],[ID]],'FY2021_Minor Approved list'!C:C,1,FALSE)),"No","Yes")</f>
        <v>No</v>
      </c>
      <c r="AA8939" s="41" t="str">
        <f>IF(ISNA(VLOOKUP(Programming_Summary___3[[#This Row],[ID]],'FY2022_Minor Approved list '!C:C,1,FALSE)),"No","Yes")</f>
        <v>No</v>
      </c>
      <c r="AB8939" s="41" t="e">
        <f>IF(VLOOKUP(Programming_Summary___3[[#This Row],[ID]],'Raw data'!B:DJ,75,FALSE)=Programming_Summary___3[[#This Row],[Section]],"Yes","No")</f>
        <v>#N/A</v>
      </c>
      <c r="AC89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39" s="124">
        <f t="shared" ca="1" si="139"/>
        <v>44554</v>
      </c>
    </row>
    <row r="8940" spans="1:34" x14ac:dyDescent="0.25">
      <c r="A8940">
        <v>5</v>
      </c>
      <c r="B8940" s="1" t="s">
        <v>20234</v>
      </c>
      <c r="C8940" s="1" t="s">
        <v>4035</v>
      </c>
      <c r="D8940" s="1" t="s">
        <v>12921</v>
      </c>
      <c r="E8940" s="1" t="s">
        <v>8788</v>
      </c>
      <c r="F8940" s="1" t="s">
        <v>11185</v>
      </c>
      <c r="G8940" s="1" t="s">
        <v>503</v>
      </c>
      <c r="H8940" s="1" t="s">
        <v>49</v>
      </c>
      <c r="I8940" s="1" t="s">
        <v>8807</v>
      </c>
      <c r="J8940">
        <v>1</v>
      </c>
      <c r="K8940" s="1" t="s">
        <v>8808</v>
      </c>
      <c r="L8940" s="1" t="s">
        <v>8808</v>
      </c>
      <c r="M8940">
        <v>0</v>
      </c>
      <c r="N8940">
        <v>0</v>
      </c>
      <c r="O8940">
        <v>1</v>
      </c>
      <c r="P8940">
        <v>1</v>
      </c>
      <c r="Q8940">
        <v>1</v>
      </c>
      <c r="R8940">
        <v>0</v>
      </c>
      <c r="S8940">
        <v>1</v>
      </c>
      <c r="T8940">
        <v>0</v>
      </c>
      <c r="U8940">
        <v>0</v>
      </c>
      <c r="V8940">
        <v>1</v>
      </c>
      <c r="W8940" s="1" t="s">
        <v>8786</v>
      </c>
      <c r="X8940" s="1" t="s">
        <v>8787</v>
      </c>
      <c r="Y8940" s="1" t="s">
        <v>52</v>
      </c>
      <c r="Z8940" s="41" t="str">
        <f>IF(ISNA(VLOOKUP(Programming_Summary___3[[#This Row],[ID]],'FY2021_Minor Approved list'!C:C,1,FALSE)),"No","Yes")</f>
        <v>No</v>
      </c>
      <c r="AA8940" s="41" t="str">
        <f>IF(ISNA(VLOOKUP(Programming_Summary___3[[#This Row],[ID]],'FY2022_Minor Approved list '!C:C,1,FALSE)),"No","Yes")</f>
        <v>No</v>
      </c>
      <c r="AB8940" s="41" t="e">
        <f>IF(VLOOKUP(Programming_Summary___3[[#This Row],[ID]],'Raw data'!B:DJ,75,FALSE)=Programming_Summary___3[[#This Row],[Section]],"Yes","No")</f>
        <v>#N/A</v>
      </c>
      <c r="AC89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40" s="124">
        <f t="shared" ca="1" si="139"/>
        <v>44554</v>
      </c>
    </row>
    <row r="8941" spans="1:34" x14ac:dyDescent="0.25">
      <c r="A8941">
        <v>5</v>
      </c>
      <c r="B8941" s="1" t="s">
        <v>20234</v>
      </c>
      <c r="C8941" s="1" t="s">
        <v>4035</v>
      </c>
      <c r="D8941" s="1" t="s">
        <v>12921</v>
      </c>
      <c r="E8941" s="1" t="s">
        <v>9</v>
      </c>
      <c r="F8941" s="1" t="s">
        <v>11185</v>
      </c>
      <c r="G8941" s="1" t="s">
        <v>503</v>
      </c>
      <c r="H8941" s="1" t="s">
        <v>49</v>
      </c>
      <c r="I8941" s="1" t="s">
        <v>8807</v>
      </c>
      <c r="J8941">
        <v>1</v>
      </c>
      <c r="K8941" s="1" t="s">
        <v>8808</v>
      </c>
      <c r="L8941" s="1" t="s">
        <v>8808</v>
      </c>
      <c r="M8941">
        <v>0</v>
      </c>
      <c r="N8941">
        <v>0</v>
      </c>
      <c r="O8941">
        <v>1</v>
      </c>
      <c r="P8941">
        <v>1</v>
      </c>
      <c r="Q8941">
        <v>1</v>
      </c>
      <c r="R8941">
        <v>0</v>
      </c>
      <c r="S8941">
        <v>1</v>
      </c>
      <c r="T8941">
        <v>0</v>
      </c>
      <c r="U8941">
        <v>0</v>
      </c>
      <c r="V8941">
        <v>1</v>
      </c>
      <c r="W8941" s="1" t="s">
        <v>8786</v>
      </c>
      <c r="X8941" s="1" t="s">
        <v>8787</v>
      </c>
      <c r="Y8941" s="1" t="s">
        <v>52</v>
      </c>
      <c r="Z8941" s="41" t="str">
        <f>IF(ISNA(VLOOKUP(Programming_Summary___3[[#This Row],[ID]],'FY2021_Minor Approved list'!C:C,1,FALSE)),"No","Yes")</f>
        <v>No</v>
      </c>
      <c r="AA8941" s="41" t="str">
        <f>IF(ISNA(VLOOKUP(Programming_Summary___3[[#This Row],[ID]],'FY2022_Minor Approved list '!C:C,1,FALSE)),"No","Yes")</f>
        <v>No</v>
      </c>
      <c r="AB8941" s="41" t="e">
        <f>IF(VLOOKUP(Programming_Summary___3[[#This Row],[ID]],'Raw data'!B:DJ,75,FALSE)=Programming_Summary___3[[#This Row],[Section]],"Yes","No")</f>
        <v>#N/A</v>
      </c>
      <c r="AC89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41" s="124">
        <f t="shared" ca="1" si="139"/>
        <v>44554</v>
      </c>
    </row>
    <row r="8942" spans="1:34" x14ac:dyDescent="0.25">
      <c r="A8942">
        <v>3</v>
      </c>
      <c r="B8942" s="1" t="s">
        <v>20235</v>
      </c>
      <c r="C8942" s="1" t="s">
        <v>12922</v>
      </c>
      <c r="D8942" s="1" t="s">
        <v>12923</v>
      </c>
      <c r="E8942" s="1" t="s">
        <v>8782</v>
      </c>
      <c r="F8942" s="1" t="s">
        <v>11185</v>
      </c>
      <c r="G8942" s="1" t="s">
        <v>503</v>
      </c>
      <c r="H8942" s="1" t="s">
        <v>49</v>
      </c>
      <c r="I8942" s="1" t="s">
        <v>8807</v>
      </c>
      <c r="J8942">
        <v>1</v>
      </c>
      <c r="K8942" s="1" t="s">
        <v>8808</v>
      </c>
      <c r="L8942" s="1" t="s">
        <v>8808</v>
      </c>
      <c r="M8942">
        <v>0</v>
      </c>
      <c r="N8942">
        <v>0</v>
      </c>
      <c r="O8942">
        <v>1</v>
      </c>
      <c r="P8942">
        <v>1</v>
      </c>
      <c r="Q8942">
        <v>1</v>
      </c>
      <c r="R8942">
        <v>0</v>
      </c>
      <c r="S8942">
        <v>1</v>
      </c>
      <c r="T8942">
        <v>0</v>
      </c>
      <c r="U8942">
        <v>0</v>
      </c>
      <c r="V8942">
        <v>1</v>
      </c>
      <c r="W8942" s="1" t="s">
        <v>8786</v>
      </c>
      <c r="X8942" s="1" t="s">
        <v>8787</v>
      </c>
      <c r="Y8942" s="1" t="s">
        <v>52</v>
      </c>
      <c r="Z8942" s="41" t="str">
        <f>IF(ISNA(VLOOKUP(Programming_Summary___3[[#This Row],[ID]],'FY2021_Minor Approved list'!C:C,1,FALSE)),"No","Yes")</f>
        <v>No</v>
      </c>
      <c r="AA8942" s="41" t="str">
        <f>IF(ISNA(VLOOKUP(Programming_Summary___3[[#This Row],[ID]],'FY2022_Minor Approved list '!C:C,1,FALSE)),"No","Yes")</f>
        <v>No</v>
      </c>
      <c r="AB8942" s="41" t="e">
        <f>IF(VLOOKUP(Programming_Summary___3[[#This Row],[ID]],'Raw data'!B:DJ,75,FALSE)=Programming_Summary___3[[#This Row],[Section]],"Yes","No")</f>
        <v>#N/A</v>
      </c>
      <c r="AC89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42" s="124">
        <f t="shared" ca="1" si="139"/>
        <v>44554</v>
      </c>
    </row>
    <row r="8943" spans="1:34" x14ac:dyDescent="0.25">
      <c r="A8943">
        <v>3</v>
      </c>
      <c r="B8943" s="1" t="s">
        <v>20235</v>
      </c>
      <c r="C8943" s="1" t="s">
        <v>12922</v>
      </c>
      <c r="D8943" s="1" t="s">
        <v>12923</v>
      </c>
      <c r="E8943" s="1" t="s">
        <v>8788</v>
      </c>
      <c r="F8943" s="1" t="s">
        <v>11185</v>
      </c>
      <c r="G8943" s="1" t="s">
        <v>503</v>
      </c>
      <c r="H8943" s="1" t="s">
        <v>49</v>
      </c>
      <c r="I8943" s="1" t="s">
        <v>8807</v>
      </c>
      <c r="J8943">
        <v>1</v>
      </c>
      <c r="K8943" s="1" t="s">
        <v>8808</v>
      </c>
      <c r="L8943" s="1" t="s">
        <v>8808</v>
      </c>
      <c r="M8943">
        <v>0</v>
      </c>
      <c r="N8943">
        <v>0</v>
      </c>
      <c r="O8943">
        <v>1</v>
      </c>
      <c r="P8943">
        <v>1</v>
      </c>
      <c r="Q8943">
        <v>1</v>
      </c>
      <c r="R8943">
        <v>0</v>
      </c>
      <c r="S8943">
        <v>1</v>
      </c>
      <c r="T8943">
        <v>0</v>
      </c>
      <c r="U8943">
        <v>0</v>
      </c>
      <c r="V8943">
        <v>1</v>
      </c>
      <c r="W8943" s="1" t="s">
        <v>8786</v>
      </c>
      <c r="X8943" s="1" t="s">
        <v>8787</v>
      </c>
      <c r="Y8943" s="1" t="s">
        <v>52</v>
      </c>
      <c r="Z8943" s="41" t="str">
        <f>IF(ISNA(VLOOKUP(Programming_Summary___3[[#This Row],[ID]],'FY2021_Minor Approved list'!C:C,1,FALSE)),"No","Yes")</f>
        <v>No</v>
      </c>
      <c r="AA8943" s="41" t="str">
        <f>IF(ISNA(VLOOKUP(Programming_Summary___3[[#This Row],[ID]],'FY2022_Minor Approved list '!C:C,1,FALSE)),"No","Yes")</f>
        <v>No</v>
      </c>
      <c r="AB8943" s="41" t="e">
        <f>IF(VLOOKUP(Programming_Summary___3[[#This Row],[ID]],'Raw data'!B:DJ,75,FALSE)=Programming_Summary___3[[#This Row],[Section]],"Yes","No")</f>
        <v>#N/A</v>
      </c>
      <c r="AC89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43" s="124">
        <f t="shared" ca="1" si="139"/>
        <v>44554</v>
      </c>
    </row>
    <row r="8944" spans="1:34" x14ac:dyDescent="0.25">
      <c r="A8944">
        <v>3</v>
      </c>
      <c r="B8944" s="1" t="s">
        <v>20235</v>
      </c>
      <c r="C8944" s="1" t="s">
        <v>12922</v>
      </c>
      <c r="D8944" s="1" t="s">
        <v>12923</v>
      </c>
      <c r="E8944" s="1" t="s">
        <v>9</v>
      </c>
      <c r="F8944" s="1" t="s">
        <v>11185</v>
      </c>
      <c r="G8944" s="1" t="s">
        <v>503</v>
      </c>
      <c r="H8944" s="1" t="s">
        <v>49</v>
      </c>
      <c r="I8944" s="1" t="s">
        <v>8807</v>
      </c>
      <c r="J8944">
        <v>1</v>
      </c>
      <c r="K8944" s="1" t="s">
        <v>8808</v>
      </c>
      <c r="L8944" s="1" t="s">
        <v>8808</v>
      </c>
      <c r="M8944">
        <v>0</v>
      </c>
      <c r="N8944">
        <v>0</v>
      </c>
      <c r="O8944">
        <v>1</v>
      </c>
      <c r="P8944">
        <v>1</v>
      </c>
      <c r="Q8944">
        <v>1</v>
      </c>
      <c r="R8944">
        <v>0</v>
      </c>
      <c r="S8944">
        <v>1</v>
      </c>
      <c r="T8944">
        <v>0</v>
      </c>
      <c r="U8944">
        <v>0</v>
      </c>
      <c r="V8944">
        <v>1</v>
      </c>
      <c r="W8944" s="1" t="s">
        <v>8786</v>
      </c>
      <c r="X8944" s="1" t="s">
        <v>8787</v>
      </c>
      <c r="Y8944" s="1" t="s">
        <v>52</v>
      </c>
      <c r="Z8944" s="41" t="str">
        <f>IF(ISNA(VLOOKUP(Programming_Summary___3[[#This Row],[ID]],'FY2021_Minor Approved list'!C:C,1,FALSE)),"No","Yes")</f>
        <v>No</v>
      </c>
      <c r="AA8944" s="41" t="str">
        <f>IF(ISNA(VLOOKUP(Programming_Summary___3[[#This Row],[ID]],'FY2022_Minor Approved list '!C:C,1,FALSE)),"No","Yes")</f>
        <v>No</v>
      </c>
      <c r="AB8944" s="41" t="e">
        <f>IF(VLOOKUP(Programming_Summary___3[[#This Row],[ID]],'Raw data'!B:DJ,75,FALSE)=Programming_Summary___3[[#This Row],[Section]],"Yes","No")</f>
        <v>#N/A</v>
      </c>
      <c r="AC89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44" s="124">
        <f t="shared" ca="1" si="139"/>
        <v>44554</v>
      </c>
    </row>
    <row r="8945" spans="1:34" x14ac:dyDescent="0.25">
      <c r="A8945">
        <v>12</v>
      </c>
      <c r="B8945" s="1" t="s">
        <v>20236</v>
      </c>
      <c r="C8945" s="1" t="s">
        <v>9573</v>
      </c>
      <c r="D8945" s="1" t="s">
        <v>12924</v>
      </c>
      <c r="E8945" s="1" t="s">
        <v>8782</v>
      </c>
      <c r="F8945" s="1" t="s">
        <v>9033</v>
      </c>
      <c r="G8945" s="1" t="s">
        <v>163</v>
      </c>
      <c r="H8945" s="1" t="s">
        <v>49</v>
      </c>
      <c r="I8945" s="1" t="s">
        <v>8807</v>
      </c>
      <c r="J8945">
        <v>16</v>
      </c>
      <c r="K8945" s="1" t="s">
        <v>8817</v>
      </c>
      <c r="L8945" s="1" t="s">
        <v>164</v>
      </c>
      <c r="M8945">
        <v>0</v>
      </c>
      <c r="N8945">
        <v>0</v>
      </c>
      <c r="O8945">
        <v>16</v>
      </c>
      <c r="P8945">
        <v>16</v>
      </c>
      <c r="Q8945">
        <v>16</v>
      </c>
      <c r="R8945">
        <v>0</v>
      </c>
      <c r="S8945">
        <v>16</v>
      </c>
      <c r="T8945">
        <v>0</v>
      </c>
      <c r="U8945">
        <v>0</v>
      </c>
      <c r="V8945">
        <v>16</v>
      </c>
      <c r="W8945" s="1" t="s">
        <v>8786</v>
      </c>
      <c r="X8945" s="1" t="s">
        <v>8787</v>
      </c>
      <c r="Y8945" s="1" t="s">
        <v>52</v>
      </c>
      <c r="Z8945" s="41" t="str">
        <f>IF(ISNA(VLOOKUP(Programming_Summary___3[[#This Row],[ID]],'FY2021_Minor Approved list'!C:C,1,FALSE)),"No","Yes")</f>
        <v>No</v>
      </c>
      <c r="AA8945" s="41" t="str">
        <f>IF(ISNA(VLOOKUP(Programming_Summary___3[[#This Row],[ID]],'FY2022_Minor Approved list '!C:C,1,FALSE)),"No","Yes")</f>
        <v>No</v>
      </c>
      <c r="AB8945" s="41" t="e">
        <f>IF(VLOOKUP(Programming_Summary___3[[#This Row],[ID]],'Raw data'!B:DJ,75,FALSE)=Programming_Summary___3[[#This Row],[Section]],"Yes","No")</f>
        <v>#N/A</v>
      </c>
      <c r="AC89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45" s="124">
        <f t="shared" ca="1" si="139"/>
        <v>44554</v>
      </c>
    </row>
    <row r="8946" spans="1:34" x14ac:dyDescent="0.25">
      <c r="A8946">
        <v>12</v>
      </c>
      <c r="B8946" s="1" t="s">
        <v>20236</v>
      </c>
      <c r="C8946" s="1" t="s">
        <v>9573</v>
      </c>
      <c r="D8946" s="1" t="s">
        <v>12924</v>
      </c>
      <c r="E8946" s="1" t="s">
        <v>8788</v>
      </c>
      <c r="F8946" s="1" t="s">
        <v>9033</v>
      </c>
      <c r="G8946" s="1" t="s">
        <v>163</v>
      </c>
      <c r="H8946" s="1" t="s">
        <v>49</v>
      </c>
      <c r="I8946" s="1" t="s">
        <v>8807</v>
      </c>
      <c r="J8946">
        <v>16</v>
      </c>
      <c r="K8946" s="1" t="s">
        <v>8817</v>
      </c>
      <c r="L8946" s="1" t="s">
        <v>164</v>
      </c>
      <c r="M8946">
        <v>0</v>
      </c>
      <c r="N8946">
        <v>0</v>
      </c>
      <c r="O8946">
        <v>16</v>
      </c>
      <c r="P8946">
        <v>16</v>
      </c>
      <c r="Q8946">
        <v>16</v>
      </c>
      <c r="R8946">
        <v>0</v>
      </c>
      <c r="S8946">
        <v>16</v>
      </c>
      <c r="T8946">
        <v>0</v>
      </c>
      <c r="U8946">
        <v>0</v>
      </c>
      <c r="V8946">
        <v>16</v>
      </c>
      <c r="W8946" s="1" t="s">
        <v>8786</v>
      </c>
      <c r="X8946" s="1" t="s">
        <v>8787</v>
      </c>
      <c r="Y8946" s="1" t="s">
        <v>52</v>
      </c>
      <c r="Z8946" s="41" t="str">
        <f>IF(ISNA(VLOOKUP(Programming_Summary___3[[#This Row],[ID]],'FY2021_Minor Approved list'!C:C,1,FALSE)),"No","Yes")</f>
        <v>No</v>
      </c>
      <c r="AA8946" s="41" t="str">
        <f>IF(ISNA(VLOOKUP(Programming_Summary___3[[#This Row],[ID]],'FY2022_Minor Approved list '!C:C,1,FALSE)),"No","Yes")</f>
        <v>No</v>
      </c>
      <c r="AB8946" s="41" t="e">
        <f>IF(VLOOKUP(Programming_Summary___3[[#This Row],[ID]],'Raw data'!B:DJ,75,FALSE)=Programming_Summary___3[[#This Row],[Section]],"Yes","No")</f>
        <v>#N/A</v>
      </c>
      <c r="AC89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46" s="124">
        <f t="shared" ca="1" si="139"/>
        <v>44554</v>
      </c>
    </row>
    <row r="8947" spans="1:34" x14ac:dyDescent="0.25">
      <c r="A8947">
        <v>12</v>
      </c>
      <c r="B8947" s="1" t="s">
        <v>20236</v>
      </c>
      <c r="C8947" s="1" t="s">
        <v>9573</v>
      </c>
      <c r="D8947" s="1" t="s">
        <v>12924</v>
      </c>
      <c r="E8947" s="1" t="s">
        <v>9</v>
      </c>
      <c r="F8947" s="1" t="s">
        <v>9033</v>
      </c>
      <c r="G8947" s="1" t="s">
        <v>163</v>
      </c>
      <c r="H8947" s="1" t="s">
        <v>49</v>
      </c>
      <c r="I8947" s="1" t="s">
        <v>8807</v>
      </c>
      <c r="J8947">
        <v>0</v>
      </c>
      <c r="K8947" s="1" t="s">
        <v>8817</v>
      </c>
      <c r="L8947" s="1" t="s">
        <v>164</v>
      </c>
      <c r="M8947">
        <v>0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0</v>
      </c>
      <c r="U8947">
        <v>0</v>
      </c>
      <c r="V8947">
        <v>0</v>
      </c>
      <c r="W8947" s="1" t="s">
        <v>8786</v>
      </c>
      <c r="X8947" s="1" t="s">
        <v>8787</v>
      </c>
      <c r="Y8947" s="1" t="s">
        <v>52</v>
      </c>
      <c r="Z8947" s="41" t="str">
        <f>IF(ISNA(VLOOKUP(Programming_Summary___3[[#This Row],[ID]],'FY2021_Minor Approved list'!C:C,1,FALSE)),"No","Yes")</f>
        <v>No</v>
      </c>
      <c r="AA8947" s="41" t="str">
        <f>IF(ISNA(VLOOKUP(Programming_Summary___3[[#This Row],[ID]],'FY2022_Minor Approved list '!C:C,1,FALSE)),"No","Yes")</f>
        <v>No</v>
      </c>
      <c r="AB8947" s="41" t="e">
        <f>IF(VLOOKUP(Programming_Summary___3[[#This Row],[ID]],'Raw data'!B:DJ,75,FALSE)=Programming_Summary___3[[#This Row],[Section]],"Yes","No")</f>
        <v>#N/A</v>
      </c>
      <c r="AC89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47" s="124">
        <f t="shared" ca="1" si="139"/>
        <v>44554</v>
      </c>
    </row>
    <row r="8948" spans="1:34" x14ac:dyDescent="0.25">
      <c r="A8948">
        <v>12</v>
      </c>
      <c r="B8948" s="1" t="s">
        <v>20237</v>
      </c>
      <c r="C8948" s="1" t="s">
        <v>12925</v>
      </c>
      <c r="D8948" s="1" t="s">
        <v>12926</v>
      </c>
      <c r="E8948" s="1" t="s">
        <v>8782</v>
      </c>
      <c r="F8948" s="1" t="s">
        <v>9033</v>
      </c>
      <c r="G8948" s="1" t="s">
        <v>163</v>
      </c>
      <c r="H8948" s="1" t="s">
        <v>49</v>
      </c>
      <c r="I8948" s="1" t="s">
        <v>8807</v>
      </c>
      <c r="J8948">
        <v>63</v>
      </c>
      <c r="K8948" s="1" t="s">
        <v>8817</v>
      </c>
      <c r="L8948" s="1" t="s">
        <v>164</v>
      </c>
      <c r="M8948">
        <v>0</v>
      </c>
      <c r="N8948">
        <v>0</v>
      </c>
      <c r="O8948">
        <v>63</v>
      </c>
      <c r="P8948">
        <v>63</v>
      </c>
      <c r="Q8948">
        <v>63</v>
      </c>
      <c r="R8948">
        <v>0</v>
      </c>
      <c r="S8948">
        <v>63</v>
      </c>
      <c r="T8948">
        <v>0</v>
      </c>
      <c r="U8948">
        <v>0</v>
      </c>
      <c r="V8948">
        <v>63</v>
      </c>
      <c r="W8948" s="1" t="s">
        <v>8786</v>
      </c>
      <c r="X8948" s="1" t="s">
        <v>8787</v>
      </c>
      <c r="Y8948" s="1" t="s">
        <v>52</v>
      </c>
      <c r="Z8948" s="41" t="str">
        <f>IF(ISNA(VLOOKUP(Programming_Summary___3[[#This Row],[ID]],'FY2021_Minor Approved list'!C:C,1,FALSE)),"No","Yes")</f>
        <v>No</v>
      </c>
      <c r="AA8948" s="41" t="str">
        <f>IF(ISNA(VLOOKUP(Programming_Summary___3[[#This Row],[ID]],'FY2022_Minor Approved list '!C:C,1,FALSE)),"No","Yes")</f>
        <v>No</v>
      </c>
      <c r="AB8948" s="41" t="e">
        <f>IF(VLOOKUP(Programming_Summary___3[[#This Row],[ID]],'Raw data'!B:DJ,75,FALSE)=Programming_Summary___3[[#This Row],[Section]],"Yes","No")</f>
        <v>#N/A</v>
      </c>
      <c r="AC89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48" s="124">
        <f t="shared" ca="1" si="139"/>
        <v>44554</v>
      </c>
    </row>
    <row r="8949" spans="1:34" x14ac:dyDescent="0.25">
      <c r="A8949">
        <v>12</v>
      </c>
      <c r="B8949" s="1" t="s">
        <v>20237</v>
      </c>
      <c r="C8949" s="1" t="s">
        <v>12925</v>
      </c>
      <c r="D8949" s="1" t="s">
        <v>12926</v>
      </c>
      <c r="E8949" s="1" t="s">
        <v>8788</v>
      </c>
      <c r="F8949" s="1" t="s">
        <v>9033</v>
      </c>
      <c r="G8949" s="1" t="s">
        <v>163</v>
      </c>
      <c r="H8949" s="1" t="s">
        <v>49</v>
      </c>
      <c r="I8949" s="1" t="s">
        <v>8807</v>
      </c>
      <c r="J8949">
        <v>63</v>
      </c>
      <c r="K8949" s="1" t="s">
        <v>8817</v>
      </c>
      <c r="L8949" s="1" t="s">
        <v>164</v>
      </c>
      <c r="M8949">
        <v>0</v>
      </c>
      <c r="N8949">
        <v>0</v>
      </c>
      <c r="O8949">
        <v>63</v>
      </c>
      <c r="P8949">
        <v>63</v>
      </c>
      <c r="Q8949">
        <v>63</v>
      </c>
      <c r="R8949">
        <v>0</v>
      </c>
      <c r="S8949">
        <v>63</v>
      </c>
      <c r="T8949">
        <v>0</v>
      </c>
      <c r="U8949">
        <v>0</v>
      </c>
      <c r="V8949">
        <v>63</v>
      </c>
      <c r="W8949" s="1" t="s">
        <v>8786</v>
      </c>
      <c r="X8949" s="1" t="s">
        <v>8787</v>
      </c>
      <c r="Y8949" s="1" t="s">
        <v>52</v>
      </c>
      <c r="Z8949" s="41" t="str">
        <f>IF(ISNA(VLOOKUP(Programming_Summary___3[[#This Row],[ID]],'FY2021_Minor Approved list'!C:C,1,FALSE)),"No","Yes")</f>
        <v>No</v>
      </c>
      <c r="AA8949" s="41" t="str">
        <f>IF(ISNA(VLOOKUP(Programming_Summary___3[[#This Row],[ID]],'FY2022_Minor Approved list '!C:C,1,FALSE)),"No","Yes")</f>
        <v>No</v>
      </c>
      <c r="AB8949" s="41" t="e">
        <f>IF(VLOOKUP(Programming_Summary___3[[#This Row],[ID]],'Raw data'!B:DJ,75,FALSE)=Programming_Summary___3[[#This Row],[Section]],"Yes","No")</f>
        <v>#N/A</v>
      </c>
      <c r="AC89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49" s="124">
        <f t="shared" ca="1" si="139"/>
        <v>44554</v>
      </c>
    </row>
    <row r="8950" spans="1:34" x14ac:dyDescent="0.25">
      <c r="A8950">
        <v>12</v>
      </c>
      <c r="B8950" s="1" t="s">
        <v>20237</v>
      </c>
      <c r="C8950" s="1" t="s">
        <v>12925</v>
      </c>
      <c r="D8950" s="1" t="s">
        <v>12926</v>
      </c>
      <c r="E8950" s="1" t="s">
        <v>9</v>
      </c>
      <c r="F8950" s="1" t="s">
        <v>9033</v>
      </c>
      <c r="G8950" s="1" t="s">
        <v>163</v>
      </c>
      <c r="H8950" s="1" t="s">
        <v>49</v>
      </c>
      <c r="I8950" s="1" t="s">
        <v>8807</v>
      </c>
      <c r="J8950">
        <v>1</v>
      </c>
      <c r="K8950" s="1" t="s">
        <v>8817</v>
      </c>
      <c r="L8950" s="1" t="s">
        <v>164</v>
      </c>
      <c r="M8950">
        <v>0</v>
      </c>
      <c r="N8950">
        <v>0</v>
      </c>
      <c r="O8950">
        <v>1</v>
      </c>
      <c r="P8950">
        <v>1</v>
      </c>
      <c r="Q8950">
        <v>1</v>
      </c>
      <c r="R8950">
        <v>0</v>
      </c>
      <c r="S8950">
        <v>1</v>
      </c>
      <c r="T8950">
        <v>0</v>
      </c>
      <c r="U8950">
        <v>0</v>
      </c>
      <c r="V8950">
        <v>1</v>
      </c>
      <c r="W8950" s="1" t="s">
        <v>8786</v>
      </c>
      <c r="X8950" s="1" t="s">
        <v>8787</v>
      </c>
      <c r="Y8950" s="1" t="s">
        <v>52</v>
      </c>
      <c r="Z8950" s="41" t="str">
        <f>IF(ISNA(VLOOKUP(Programming_Summary___3[[#This Row],[ID]],'FY2021_Minor Approved list'!C:C,1,FALSE)),"No","Yes")</f>
        <v>No</v>
      </c>
      <c r="AA8950" s="41" t="str">
        <f>IF(ISNA(VLOOKUP(Programming_Summary___3[[#This Row],[ID]],'FY2022_Minor Approved list '!C:C,1,FALSE)),"No","Yes")</f>
        <v>No</v>
      </c>
      <c r="AB8950" s="41" t="e">
        <f>IF(VLOOKUP(Programming_Summary___3[[#This Row],[ID]],'Raw data'!B:DJ,75,FALSE)=Programming_Summary___3[[#This Row],[Section]],"Yes","No")</f>
        <v>#N/A</v>
      </c>
      <c r="AC89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50" s="124">
        <f t="shared" ca="1" si="139"/>
        <v>44554</v>
      </c>
    </row>
    <row r="8951" spans="1:34" x14ac:dyDescent="0.25">
      <c r="A8951">
        <v>12</v>
      </c>
      <c r="B8951" s="1" t="s">
        <v>20238</v>
      </c>
      <c r="C8951" s="1" t="s">
        <v>12927</v>
      </c>
      <c r="D8951" s="1" t="s">
        <v>12928</v>
      </c>
      <c r="E8951" s="1" t="s">
        <v>8782</v>
      </c>
      <c r="F8951" s="1" t="s">
        <v>9033</v>
      </c>
      <c r="G8951" s="1" t="s">
        <v>163</v>
      </c>
      <c r="H8951" s="1" t="s">
        <v>49</v>
      </c>
      <c r="I8951" s="1" t="s">
        <v>8807</v>
      </c>
      <c r="J8951">
        <v>45</v>
      </c>
      <c r="K8951" s="1" t="s">
        <v>8817</v>
      </c>
      <c r="L8951" s="1" t="s">
        <v>164</v>
      </c>
      <c r="M8951">
        <v>0</v>
      </c>
      <c r="N8951">
        <v>0</v>
      </c>
      <c r="O8951">
        <v>45</v>
      </c>
      <c r="P8951">
        <v>45</v>
      </c>
      <c r="Q8951">
        <v>45</v>
      </c>
      <c r="R8951">
        <v>0</v>
      </c>
      <c r="S8951">
        <v>45</v>
      </c>
      <c r="T8951">
        <v>0</v>
      </c>
      <c r="U8951">
        <v>0</v>
      </c>
      <c r="V8951">
        <v>45</v>
      </c>
      <c r="W8951" s="1" t="s">
        <v>8786</v>
      </c>
      <c r="X8951" s="1" t="s">
        <v>8787</v>
      </c>
      <c r="Y8951" s="1" t="s">
        <v>52</v>
      </c>
      <c r="Z8951" s="41" t="str">
        <f>IF(ISNA(VLOOKUP(Programming_Summary___3[[#This Row],[ID]],'FY2021_Minor Approved list'!C:C,1,FALSE)),"No","Yes")</f>
        <v>No</v>
      </c>
      <c r="AA8951" s="41" t="str">
        <f>IF(ISNA(VLOOKUP(Programming_Summary___3[[#This Row],[ID]],'FY2022_Minor Approved list '!C:C,1,FALSE)),"No","Yes")</f>
        <v>No</v>
      </c>
      <c r="AB8951" s="41" t="e">
        <f>IF(VLOOKUP(Programming_Summary___3[[#This Row],[ID]],'Raw data'!B:DJ,75,FALSE)=Programming_Summary___3[[#This Row],[Section]],"Yes","No")</f>
        <v>#N/A</v>
      </c>
      <c r="AC89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51" s="124">
        <f t="shared" ca="1" si="139"/>
        <v>44554</v>
      </c>
    </row>
    <row r="8952" spans="1:34" x14ac:dyDescent="0.25">
      <c r="A8952">
        <v>12</v>
      </c>
      <c r="B8952" s="1" t="s">
        <v>20238</v>
      </c>
      <c r="C8952" s="1" t="s">
        <v>12927</v>
      </c>
      <c r="D8952" s="1" t="s">
        <v>12928</v>
      </c>
      <c r="E8952" s="1" t="s">
        <v>8788</v>
      </c>
      <c r="F8952" s="1" t="s">
        <v>9033</v>
      </c>
      <c r="G8952" s="1" t="s">
        <v>163</v>
      </c>
      <c r="H8952" s="1" t="s">
        <v>49</v>
      </c>
      <c r="I8952" s="1" t="s">
        <v>8807</v>
      </c>
      <c r="J8952">
        <v>45</v>
      </c>
      <c r="K8952" s="1" t="s">
        <v>8817</v>
      </c>
      <c r="L8952" s="1" t="s">
        <v>164</v>
      </c>
      <c r="M8952">
        <v>0</v>
      </c>
      <c r="N8952">
        <v>0</v>
      </c>
      <c r="O8952">
        <v>45</v>
      </c>
      <c r="P8952">
        <v>45</v>
      </c>
      <c r="Q8952">
        <v>45</v>
      </c>
      <c r="R8952">
        <v>0</v>
      </c>
      <c r="S8952">
        <v>45</v>
      </c>
      <c r="T8952">
        <v>0</v>
      </c>
      <c r="U8952">
        <v>0</v>
      </c>
      <c r="V8952">
        <v>45</v>
      </c>
      <c r="W8952" s="1" t="s">
        <v>8786</v>
      </c>
      <c r="X8952" s="1" t="s">
        <v>8787</v>
      </c>
      <c r="Y8952" s="1" t="s">
        <v>52</v>
      </c>
      <c r="Z8952" s="41" t="str">
        <f>IF(ISNA(VLOOKUP(Programming_Summary___3[[#This Row],[ID]],'FY2021_Minor Approved list'!C:C,1,FALSE)),"No","Yes")</f>
        <v>No</v>
      </c>
      <c r="AA8952" s="41" t="str">
        <f>IF(ISNA(VLOOKUP(Programming_Summary___3[[#This Row],[ID]],'FY2022_Minor Approved list '!C:C,1,FALSE)),"No","Yes")</f>
        <v>No</v>
      </c>
      <c r="AB8952" s="41" t="e">
        <f>IF(VLOOKUP(Programming_Summary___3[[#This Row],[ID]],'Raw data'!B:DJ,75,FALSE)=Programming_Summary___3[[#This Row],[Section]],"Yes","No")</f>
        <v>#N/A</v>
      </c>
      <c r="AC89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52" s="124">
        <f t="shared" ca="1" si="139"/>
        <v>44554</v>
      </c>
    </row>
    <row r="8953" spans="1:34" x14ac:dyDescent="0.25">
      <c r="A8953">
        <v>12</v>
      </c>
      <c r="B8953" s="1" t="s">
        <v>20238</v>
      </c>
      <c r="C8953" s="1" t="s">
        <v>12927</v>
      </c>
      <c r="D8953" s="1" t="s">
        <v>12928</v>
      </c>
      <c r="E8953" s="1" t="s">
        <v>9</v>
      </c>
      <c r="F8953" s="1" t="s">
        <v>9033</v>
      </c>
      <c r="G8953" s="1" t="s">
        <v>163</v>
      </c>
      <c r="H8953" s="1" t="s">
        <v>49</v>
      </c>
      <c r="I8953" s="1" t="s">
        <v>8807</v>
      </c>
      <c r="J8953">
        <v>0</v>
      </c>
      <c r="K8953" s="1" t="s">
        <v>8817</v>
      </c>
      <c r="L8953" s="1" t="s">
        <v>164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0</v>
      </c>
      <c r="V8953">
        <v>0</v>
      </c>
      <c r="W8953" s="1" t="s">
        <v>8786</v>
      </c>
      <c r="X8953" s="1" t="s">
        <v>8787</v>
      </c>
      <c r="Y8953" s="1" t="s">
        <v>52</v>
      </c>
      <c r="Z8953" s="41" t="str">
        <f>IF(ISNA(VLOOKUP(Programming_Summary___3[[#This Row],[ID]],'FY2021_Minor Approved list'!C:C,1,FALSE)),"No","Yes")</f>
        <v>No</v>
      </c>
      <c r="AA8953" s="41" t="str">
        <f>IF(ISNA(VLOOKUP(Programming_Summary___3[[#This Row],[ID]],'FY2022_Minor Approved list '!C:C,1,FALSE)),"No","Yes")</f>
        <v>No</v>
      </c>
      <c r="AB8953" s="41" t="e">
        <f>IF(VLOOKUP(Programming_Summary___3[[#This Row],[ID]],'Raw data'!B:DJ,75,FALSE)=Programming_Summary___3[[#This Row],[Section]],"Yes","No")</f>
        <v>#N/A</v>
      </c>
      <c r="AC89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53" s="124">
        <f t="shared" ca="1" si="139"/>
        <v>44554</v>
      </c>
    </row>
    <row r="8954" spans="1:34" x14ac:dyDescent="0.25">
      <c r="A8954">
        <v>12</v>
      </c>
      <c r="B8954" s="1" t="s">
        <v>20239</v>
      </c>
      <c r="C8954" s="1" t="s">
        <v>12929</v>
      </c>
      <c r="D8954" s="1" t="s">
        <v>12930</v>
      </c>
      <c r="E8954" s="1" t="s">
        <v>8782</v>
      </c>
      <c r="F8954" s="1" t="s">
        <v>8873</v>
      </c>
      <c r="G8954" s="1" t="s">
        <v>89</v>
      </c>
      <c r="H8954" s="1" t="s">
        <v>37</v>
      </c>
      <c r="I8954" s="1" t="s">
        <v>89</v>
      </c>
      <c r="J8954">
        <v>12.8</v>
      </c>
      <c r="K8954" s="1" t="s">
        <v>8803</v>
      </c>
      <c r="L8954" s="1" t="s">
        <v>8803</v>
      </c>
      <c r="M8954">
        <v>0</v>
      </c>
      <c r="N8954">
        <v>12.8</v>
      </c>
      <c r="O8954">
        <v>0</v>
      </c>
      <c r="P8954">
        <v>12.8</v>
      </c>
      <c r="Q8954">
        <v>12.8</v>
      </c>
      <c r="R8954">
        <v>0</v>
      </c>
      <c r="S8954">
        <v>12.8</v>
      </c>
      <c r="T8954">
        <v>0</v>
      </c>
      <c r="U8954">
        <v>0</v>
      </c>
      <c r="V8954">
        <v>12.8</v>
      </c>
      <c r="W8954" s="1" t="s">
        <v>8786</v>
      </c>
      <c r="X8954" s="1" t="s">
        <v>8787</v>
      </c>
      <c r="Y8954" s="1" t="s">
        <v>52</v>
      </c>
      <c r="Z8954" s="41" t="str">
        <f>IF(ISNA(VLOOKUP(Programming_Summary___3[[#This Row],[ID]],'FY2021_Minor Approved list'!C:C,1,FALSE)),"No","Yes")</f>
        <v>No</v>
      </c>
      <c r="AA8954" s="41" t="str">
        <f>IF(ISNA(VLOOKUP(Programming_Summary___3[[#This Row],[ID]],'FY2022_Minor Approved list '!C:C,1,FALSE)),"No","Yes")</f>
        <v>No</v>
      </c>
      <c r="AB8954" s="41" t="e">
        <f>IF(VLOOKUP(Programming_Summary___3[[#This Row],[ID]],'Raw data'!B:DJ,75,FALSE)=Programming_Summary___3[[#This Row],[Section]],"Yes","No")</f>
        <v>#N/A</v>
      </c>
      <c r="AC89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54" s="124">
        <f t="shared" ca="1" si="139"/>
        <v>44554</v>
      </c>
    </row>
    <row r="8955" spans="1:34" x14ac:dyDescent="0.25">
      <c r="A8955">
        <v>12</v>
      </c>
      <c r="B8955" s="1" t="s">
        <v>20239</v>
      </c>
      <c r="C8955" s="1" t="s">
        <v>12929</v>
      </c>
      <c r="D8955" s="1" t="s">
        <v>12930</v>
      </c>
      <c r="E8955" s="1" t="s">
        <v>8788</v>
      </c>
      <c r="F8955" s="1" t="s">
        <v>8873</v>
      </c>
      <c r="G8955" s="1" t="s">
        <v>89</v>
      </c>
      <c r="H8955" s="1" t="s">
        <v>37</v>
      </c>
      <c r="I8955" s="1" t="s">
        <v>89</v>
      </c>
      <c r="J8955">
        <v>13.4</v>
      </c>
      <c r="K8955" s="1" t="s">
        <v>8803</v>
      </c>
      <c r="L8955" s="1" t="s">
        <v>8803</v>
      </c>
      <c r="M8955">
        <v>13.4</v>
      </c>
      <c r="N8955">
        <v>0</v>
      </c>
      <c r="O8955">
        <v>0</v>
      </c>
      <c r="P8955">
        <v>13.4</v>
      </c>
      <c r="Q8955">
        <v>13.4</v>
      </c>
      <c r="R8955">
        <v>0</v>
      </c>
      <c r="S8955">
        <v>13.4</v>
      </c>
      <c r="T8955">
        <v>0</v>
      </c>
      <c r="U8955">
        <v>0</v>
      </c>
      <c r="V8955">
        <v>13.4</v>
      </c>
      <c r="W8955" s="1" t="s">
        <v>8786</v>
      </c>
      <c r="X8955" s="1" t="s">
        <v>8787</v>
      </c>
      <c r="Y8955" s="1" t="s">
        <v>52</v>
      </c>
      <c r="Z8955" s="41" t="str">
        <f>IF(ISNA(VLOOKUP(Programming_Summary___3[[#This Row],[ID]],'FY2021_Minor Approved list'!C:C,1,FALSE)),"No","Yes")</f>
        <v>No</v>
      </c>
      <c r="AA8955" s="41" t="str">
        <f>IF(ISNA(VLOOKUP(Programming_Summary___3[[#This Row],[ID]],'FY2022_Minor Approved list '!C:C,1,FALSE)),"No","Yes")</f>
        <v>No</v>
      </c>
      <c r="AB8955" s="41" t="e">
        <f>IF(VLOOKUP(Programming_Summary___3[[#This Row],[ID]],'Raw data'!B:DJ,75,FALSE)=Programming_Summary___3[[#This Row],[Section]],"Yes","No")</f>
        <v>#N/A</v>
      </c>
      <c r="AC89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55" s="124">
        <f t="shared" ca="1" si="139"/>
        <v>44554</v>
      </c>
    </row>
    <row r="8956" spans="1:34" x14ac:dyDescent="0.25">
      <c r="A8956">
        <v>12</v>
      </c>
      <c r="B8956" s="1" t="s">
        <v>20239</v>
      </c>
      <c r="C8956" s="1" t="s">
        <v>12929</v>
      </c>
      <c r="D8956" s="1" t="s">
        <v>12930</v>
      </c>
      <c r="E8956" s="1" t="s">
        <v>9</v>
      </c>
      <c r="F8956" s="1" t="s">
        <v>8873</v>
      </c>
      <c r="G8956" s="1" t="s">
        <v>89</v>
      </c>
      <c r="H8956" s="1" t="s">
        <v>37</v>
      </c>
      <c r="I8956" s="1" t="s">
        <v>89</v>
      </c>
      <c r="J8956">
        <v>13.4</v>
      </c>
      <c r="K8956" s="1" t="s">
        <v>8803</v>
      </c>
      <c r="L8956" s="1" t="s">
        <v>8803</v>
      </c>
      <c r="M8956">
        <v>0.6</v>
      </c>
      <c r="N8956">
        <v>12.8</v>
      </c>
      <c r="O8956">
        <v>0</v>
      </c>
      <c r="P8956">
        <v>13.4</v>
      </c>
      <c r="Q8956">
        <v>13.4</v>
      </c>
      <c r="R8956">
        <v>0</v>
      </c>
      <c r="S8956">
        <v>13.4</v>
      </c>
      <c r="T8956">
        <v>0</v>
      </c>
      <c r="U8956">
        <v>0</v>
      </c>
      <c r="V8956">
        <v>13.4</v>
      </c>
      <c r="W8956" s="1" t="s">
        <v>8786</v>
      </c>
      <c r="X8956" s="1" t="s">
        <v>8787</v>
      </c>
      <c r="Y8956" s="1" t="s">
        <v>52</v>
      </c>
      <c r="Z8956" s="41" t="str">
        <f>IF(ISNA(VLOOKUP(Programming_Summary___3[[#This Row],[ID]],'FY2021_Minor Approved list'!C:C,1,FALSE)),"No","Yes")</f>
        <v>No</v>
      </c>
      <c r="AA8956" s="41" t="str">
        <f>IF(ISNA(VLOOKUP(Programming_Summary___3[[#This Row],[ID]],'FY2022_Minor Approved list '!C:C,1,FALSE)),"No","Yes")</f>
        <v>No</v>
      </c>
      <c r="AB8956" s="41" t="e">
        <f>IF(VLOOKUP(Programming_Summary___3[[#This Row],[ID]],'Raw data'!B:DJ,75,FALSE)=Programming_Summary___3[[#This Row],[Section]],"Yes","No")</f>
        <v>#N/A</v>
      </c>
      <c r="AC89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56" s="124">
        <f t="shared" ca="1" si="139"/>
        <v>44554</v>
      </c>
    </row>
    <row r="8957" spans="1:34" x14ac:dyDescent="0.25">
      <c r="A8957">
        <v>12</v>
      </c>
      <c r="B8957" s="1" t="s">
        <v>20240</v>
      </c>
      <c r="C8957" s="1" t="s">
        <v>49</v>
      </c>
      <c r="D8957" s="1" t="s">
        <v>49</v>
      </c>
      <c r="E8957" s="1" t="s">
        <v>9</v>
      </c>
      <c r="F8957" s="1" t="s">
        <v>8802</v>
      </c>
      <c r="G8957" s="1" t="s">
        <v>89</v>
      </c>
      <c r="H8957" s="1" t="s">
        <v>37</v>
      </c>
      <c r="I8957" s="1" t="s">
        <v>89</v>
      </c>
      <c r="J8957">
        <v>66.5</v>
      </c>
      <c r="K8957" s="1" t="s">
        <v>8803</v>
      </c>
      <c r="L8957" s="1" t="s">
        <v>8803</v>
      </c>
      <c r="M8957">
        <v>57.4</v>
      </c>
      <c r="N8957">
        <v>9.1</v>
      </c>
      <c r="O8957">
        <v>0</v>
      </c>
      <c r="P8957">
        <v>66.5</v>
      </c>
      <c r="Q8957">
        <v>66.5</v>
      </c>
      <c r="R8957">
        <v>0</v>
      </c>
      <c r="S8957">
        <v>66.5</v>
      </c>
      <c r="T8957">
        <v>0</v>
      </c>
      <c r="U8957">
        <v>0</v>
      </c>
      <c r="V8957">
        <v>66.5</v>
      </c>
      <c r="W8957" s="1" t="s">
        <v>8786</v>
      </c>
      <c r="X8957" s="1" t="s">
        <v>8896</v>
      </c>
      <c r="Y8957" s="1" t="s">
        <v>52</v>
      </c>
      <c r="Z8957" s="41" t="str">
        <f>IF(ISNA(VLOOKUP(Programming_Summary___3[[#This Row],[ID]],'FY2021_Minor Approved list'!C:C,1,FALSE)),"No","Yes")</f>
        <v>No</v>
      </c>
      <c r="AA8957" s="41" t="str">
        <f>IF(ISNA(VLOOKUP(Programming_Summary___3[[#This Row],[ID]],'FY2022_Minor Approved list '!C:C,1,FALSE)),"No","Yes")</f>
        <v>No</v>
      </c>
      <c r="AB8957" s="41" t="e">
        <f>IF(VLOOKUP(Programming_Summary___3[[#This Row],[ID]],'Raw data'!B:DJ,75,FALSE)=Programming_Summary___3[[#This Row],[Section]],"Yes","No")</f>
        <v>#N/A</v>
      </c>
      <c r="AC89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57" s="124">
        <f t="shared" ca="1" si="139"/>
        <v>44554</v>
      </c>
    </row>
    <row r="8958" spans="1:34" x14ac:dyDescent="0.25">
      <c r="A8958">
        <v>12</v>
      </c>
      <c r="B8958" s="1" t="s">
        <v>20240</v>
      </c>
      <c r="C8958" s="1" t="s">
        <v>49</v>
      </c>
      <c r="D8958" s="1" t="s">
        <v>49</v>
      </c>
      <c r="E8958" s="1" t="s">
        <v>9</v>
      </c>
      <c r="F8958" s="1" t="s">
        <v>8932</v>
      </c>
      <c r="G8958" s="1" t="s">
        <v>89</v>
      </c>
      <c r="H8958" s="1" t="s">
        <v>37</v>
      </c>
      <c r="I8958" s="1" t="s">
        <v>89</v>
      </c>
      <c r="J8958">
        <v>66.5</v>
      </c>
      <c r="K8958" s="1" t="s">
        <v>8803</v>
      </c>
      <c r="L8958" s="1" t="s">
        <v>8803</v>
      </c>
      <c r="M8958">
        <v>57.4</v>
      </c>
      <c r="N8958">
        <v>9.1</v>
      </c>
      <c r="O8958">
        <v>0</v>
      </c>
      <c r="P8958">
        <v>66.5</v>
      </c>
      <c r="Q8958">
        <v>66.5</v>
      </c>
      <c r="R8958">
        <v>0</v>
      </c>
      <c r="S8958">
        <v>66.5</v>
      </c>
      <c r="T8958">
        <v>0</v>
      </c>
      <c r="U8958">
        <v>0</v>
      </c>
      <c r="V8958">
        <v>66.5</v>
      </c>
      <c r="W8958" s="1" t="s">
        <v>8786</v>
      </c>
      <c r="X8958" s="1" t="s">
        <v>8896</v>
      </c>
      <c r="Y8958" s="1" t="s">
        <v>52</v>
      </c>
      <c r="Z8958" s="41" t="str">
        <f>IF(ISNA(VLOOKUP(Programming_Summary___3[[#This Row],[ID]],'FY2021_Minor Approved list'!C:C,1,FALSE)),"No","Yes")</f>
        <v>No</v>
      </c>
      <c r="AA8958" s="41" t="str">
        <f>IF(ISNA(VLOOKUP(Programming_Summary___3[[#This Row],[ID]],'FY2022_Minor Approved list '!C:C,1,FALSE)),"No","Yes")</f>
        <v>No</v>
      </c>
      <c r="AB8958" s="41" t="e">
        <f>IF(VLOOKUP(Programming_Summary___3[[#This Row],[ID]],'Raw data'!B:DJ,75,FALSE)=Programming_Summary___3[[#This Row],[Section]],"Yes","No")</f>
        <v>#N/A</v>
      </c>
      <c r="AC89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58" s="124">
        <f t="shared" ca="1" si="139"/>
        <v>44554</v>
      </c>
    </row>
    <row r="8959" spans="1:34" x14ac:dyDescent="0.25">
      <c r="A8959">
        <v>12</v>
      </c>
      <c r="B8959" s="1" t="s">
        <v>20240</v>
      </c>
      <c r="C8959" s="1" t="s">
        <v>49</v>
      </c>
      <c r="D8959" s="1" t="s">
        <v>49</v>
      </c>
      <c r="E8959" s="1" t="s">
        <v>9</v>
      </c>
      <c r="F8959" s="1" t="s">
        <v>8873</v>
      </c>
      <c r="G8959" s="1" t="s">
        <v>89</v>
      </c>
      <c r="H8959" s="1" t="s">
        <v>37</v>
      </c>
      <c r="I8959" s="1" t="s">
        <v>89</v>
      </c>
      <c r="J8959">
        <v>66.5</v>
      </c>
      <c r="K8959" s="1" t="s">
        <v>8803</v>
      </c>
      <c r="L8959" s="1" t="s">
        <v>8803</v>
      </c>
      <c r="M8959">
        <v>57.4</v>
      </c>
      <c r="N8959">
        <v>9.1</v>
      </c>
      <c r="O8959">
        <v>0</v>
      </c>
      <c r="P8959">
        <v>66.5</v>
      </c>
      <c r="Q8959">
        <v>66.5</v>
      </c>
      <c r="R8959">
        <v>0</v>
      </c>
      <c r="S8959">
        <v>66.5</v>
      </c>
      <c r="T8959">
        <v>0</v>
      </c>
      <c r="U8959">
        <v>0</v>
      </c>
      <c r="V8959">
        <v>66.5</v>
      </c>
      <c r="W8959" s="1" t="s">
        <v>8786</v>
      </c>
      <c r="X8959" s="1" t="s">
        <v>8896</v>
      </c>
      <c r="Y8959" s="1" t="s">
        <v>52</v>
      </c>
      <c r="Z8959" s="41" t="str">
        <f>IF(ISNA(VLOOKUP(Programming_Summary___3[[#This Row],[ID]],'FY2021_Minor Approved list'!C:C,1,FALSE)),"No","Yes")</f>
        <v>No</v>
      </c>
      <c r="AA8959" s="41" t="str">
        <f>IF(ISNA(VLOOKUP(Programming_Summary___3[[#This Row],[ID]],'FY2022_Minor Approved list '!C:C,1,FALSE)),"No","Yes")</f>
        <v>No</v>
      </c>
      <c r="AB8959" s="41" t="e">
        <f>IF(VLOOKUP(Programming_Summary___3[[#This Row],[ID]],'Raw data'!B:DJ,75,FALSE)=Programming_Summary___3[[#This Row],[Section]],"Yes","No")</f>
        <v>#N/A</v>
      </c>
      <c r="AC89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59" s="124">
        <f t="shared" ca="1" si="139"/>
        <v>44554</v>
      </c>
    </row>
    <row r="8960" spans="1:34" x14ac:dyDescent="0.25">
      <c r="A8960">
        <v>12</v>
      </c>
      <c r="B8960" s="1" t="s">
        <v>20241</v>
      </c>
      <c r="C8960" s="1" t="s">
        <v>12931</v>
      </c>
      <c r="D8960" s="1" t="s">
        <v>12932</v>
      </c>
      <c r="E8960" s="1" t="s">
        <v>8788</v>
      </c>
      <c r="F8960" s="1" t="s">
        <v>8802</v>
      </c>
      <c r="G8960" s="1" t="s">
        <v>89</v>
      </c>
      <c r="H8960" s="1" t="s">
        <v>37</v>
      </c>
      <c r="I8960" s="1" t="s">
        <v>89</v>
      </c>
      <c r="J8960">
        <v>24.6</v>
      </c>
      <c r="K8960" s="1" t="s">
        <v>8803</v>
      </c>
      <c r="L8960" s="1" t="s">
        <v>8803</v>
      </c>
      <c r="M8960">
        <v>0</v>
      </c>
      <c r="N8960">
        <v>24.6</v>
      </c>
      <c r="O8960">
        <v>0</v>
      </c>
      <c r="P8960">
        <v>24.6</v>
      </c>
      <c r="Q8960">
        <v>24.6</v>
      </c>
      <c r="R8960">
        <v>0</v>
      </c>
      <c r="S8960">
        <v>24.6</v>
      </c>
      <c r="T8960">
        <v>0</v>
      </c>
      <c r="U8960">
        <v>0</v>
      </c>
      <c r="V8960">
        <v>24.6</v>
      </c>
      <c r="W8960" s="1" t="s">
        <v>8786</v>
      </c>
      <c r="X8960" s="1" t="s">
        <v>8896</v>
      </c>
      <c r="Y8960" s="1" t="s">
        <v>52</v>
      </c>
      <c r="Z8960" s="41" t="str">
        <f>IF(ISNA(VLOOKUP(Programming_Summary___3[[#This Row],[ID]],'FY2021_Minor Approved list'!C:C,1,FALSE)),"No","Yes")</f>
        <v>No</v>
      </c>
      <c r="AA8960" s="41" t="str">
        <f>IF(ISNA(VLOOKUP(Programming_Summary___3[[#This Row],[ID]],'FY2022_Minor Approved list '!C:C,1,FALSE)),"No","Yes")</f>
        <v>No</v>
      </c>
      <c r="AB8960" s="41" t="e">
        <f>IF(VLOOKUP(Programming_Summary___3[[#This Row],[ID]],'Raw data'!B:DJ,75,FALSE)=Programming_Summary___3[[#This Row],[Section]],"Yes","No")</f>
        <v>#N/A</v>
      </c>
      <c r="AC89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60" s="124">
        <f t="shared" ca="1" si="139"/>
        <v>44554</v>
      </c>
    </row>
    <row r="8961" spans="1:34" x14ac:dyDescent="0.25">
      <c r="A8961">
        <v>12</v>
      </c>
      <c r="B8961" s="1" t="s">
        <v>20241</v>
      </c>
      <c r="C8961" s="1" t="s">
        <v>12931</v>
      </c>
      <c r="D8961" s="1" t="s">
        <v>12932</v>
      </c>
      <c r="E8961" s="1" t="s">
        <v>8788</v>
      </c>
      <c r="F8961" s="1" t="s">
        <v>8932</v>
      </c>
      <c r="G8961" s="1" t="s">
        <v>89</v>
      </c>
      <c r="H8961" s="1" t="s">
        <v>37</v>
      </c>
      <c r="I8961" s="1" t="s">
        <v>89</v>
      </c>
      <c r="J8961">
        <v>24.6</v>
      </c>
      <c r="K8961" s="1" t="s">
        <v>8803</v>
      </c>
      <c r="L8961" s="1" t="s">
        <v>8803</v>
      </c>
      <c r="M8961">
        <v>0</v>
      </c>
      <c r="N8961">
        <v>24.6</v>
      </c>
      <c r="O8961">
        <v>0</v>
      </c>
      <c r="P8961">
        <v>24.6</v>
      </c>
      <c r="Q8961">
        <v>24.6</v>
      </c>
      <c r="R8961">
        <v>0</v>
      </c>
      <c r="S8961">
        <v>24.6</v>
      </c>
      <c r="T8961">
        <v>0</v>
      </c>
      <c r="U8961">
        <v>0</v>
      </c>
      <c r="V8961">
        <v>24.6</v>
      </c>
      <c r="W8961" s="1" t="s">
        <v>8786</v>
      </c>
      <c r="X8961" s="1" t="s">
        <v>8896</v>
      </c>
      <c r="Y8961" s="1" t="s">
        <v>52</v>
      </c>
      <c r="Z8961" s="41" t="str">
        <f>IF(ISNA(VLOOKUP(Programming_Summary___3[[#This Row],[ID]],'FY2021_Minor Approved list'!C:C,1,FALSE)),"No","Yes")</f>
        <v>No</v>
      </c>
      <c r="AA8961" s="41" t="str">
        <f>IF(ISNA(VLOOKUP(Programming_Summary___3[[#This Row],[ID]],'FY2022_Minor Approved list '!C:C,1,FALSE)),"No","Yes")</f>
        <v>No</v>
      </c>
      <c r="AB8961" s="41" t="e">
        <f>IF(VLOOKUP(Programming_Summary___3[[#This Row],[ID]],'Raw data'!B:DJ,75,FALSE)=Programming_Summary___3[[#This Row],[Section]],"Yes","No")</f>
        <v>#N/A</v>
      </c>
      <c r="AC89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61" s="124">
        <f t="shared" ca="1" si="139"/>
        <v>44554</v>
      </c>
    </row>
    <row r="8962" spans="1:34" x14ac:dyDescent="0.25">
      <c r="A8962">
        <v>12</v>
      </c>
      <c r="B8962" s="1" t="s">
        <v>20241</v>
      </c>
      <c r="C8962" s="1" t="s">
        <v>12931</v>
      </c>
      <c r="D8962" s="1" t="s">
        <v>12932</v>
      </c>
      <c r="E8962" s="1" t="s">
        <v>8788</v>
      </c>
      <c r="F8962" s="1" t="s">
        <v>8873</v>
      </c>
      <c r="G8962" s="1" t="s">
        <v>89</v>
      </c>
      <c r="H8962" s="1" t="s">
        <v>37</v>
      </c>
      <c r="I8962" s="1" t="s">
        <v>89</v>
      </c>
      <c r="J8962">
        <v>24.6</v>
      </c>
      <c r="K8962" s="1" t="s">
        <v>8803</v>
      </c>
      <c r="L8962" s="1" t="s">
        <v>8803</v>
      </c>
      <c r="M8962">
        <v>0</v>
      </c>
      <c r="N8962">
        <v>24.6</v>
      </c>
      <c r="O8962">
        <v>0</v>
      </c>
      <c r="P8962">
        <v>24.6</v>
      </c>
      <c r="Q8962">
        <v>24.6</v>
      </c>
      <c r="R8962">
        <v>0</v>
      </c>
      <c r="S8962">
        <v>24.6</v>
      </c>
      <c r="T8962">
        <v>0</v>
      </c>
      <c r="U8962">
        <v>0</v>
      </c>
      <c r="V8962">
        <v>24.6</v>
      </c>
      <c r="W8962" s="1" t="s">
        <v>8786</v>
      </c>
      <c r="X8962" s="1" t="s">
        <v>8896</v>
      </c>
      <c r="Y8962" s="1" t="s">
        <v>52</v>
      </c>
      <c r="Z8962" s="41" t="str">
        <f>IF(ISNA(VLOOKUP(Programming_Summary___3[[#This Row],[ID]],'FY2021_Minor Approved list'!C:C,1,FALSE)),"No","Yes")</f>
        <v>No</v>
      </c>
      <c r="AA8962" s="41" t="str">
        <f>IF(ISNA(VLOOKUP(Programming_Summary___3[[#This Row],[ID]],'FY2022_Minor Approved list '!C:C,1,FALSE)),"No","Yes")</f>
        <v>No</v>
      </c>
      <c r="AB8962" s="41" t="e">
        <f>IF(VLOOKUP(Programming_Summary___3[[#This Row],[ID]],'Raw data'!B:DJ,75,FALSE)=Programming_Summary___3[[#This Row],[Section]],"Yes","No")</f>
        <v>#N/A</v>
      </c>
      <c r="AC89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62" s="124">
        <f t="shared" ref="AH8962:AH9025" ca="1" si="140">TODAY()</f>
        <v>44554</v>
      </c>
    </row>
    <row r="8963" spans="1:34" x14ac:dyDescent="0.25">
      <c r="A8963">
        <v>12</v>
      </c>
      <c r="B8963" s="1" t="s">
        <v>20241</v>
      </c>
      <c r="C8963" s="1" t="s">
        <v>12931</v>
      </c>
      <c r="D8963" s="1" t="s">
        <v>12932</v>
      </c>
      <c r="E8963" s="1" t="s">
        <v>9</v>
      </c>
      <c r="F8963" s="1" t="s">
        <v>8802</v>
      </c>
      <c r="G8963" s="1" t="s">
        <v>89</v>
      </c>
      <c r="H8963" s="1" t="s">
        <v>37</v>
      </c>
      <c r="I8963" s="1" t="s">
        <v>89</v>
      </c>
      <c r="J8963">
        <v>101.2</v>
      </c>
      <c r="K8963" s="1" t="s">
        <v>8803</v>
      </c>
      <c r="L8963" s="1" t="s">
        <v>8803</v>
      </c>
      <c r="M8963">
        <v>32.299999999999997</v>
      </c>
      <c r="N8963">
        <v>68.7</v>
      </c>
      <c r="O8963">
        <v>0.1</v>
      </c>
      <c r="P8963">
        <v>101.2</v>
      </c>
      <c r="Q8963">
        <v>101.2</v>
      </c>
      <c r="R8963">
        <v>0</v>
      </c>
      <c r="S8963">
        <v>101.2</v>
      </c>
      <c r="T8963">
        <v>0</v>
      </c>
      <c r="U8963">
        <v>0</v>
      </c>
      <c r="V8963">
        <v>101.2</v>
      </c>
      <c r="W8963" s="1" t="s">
        <v>8786</v>
      </c>
      <c r="X8963" s="1" t="s">
        <v>8896</v>
      </c>
      <c r="Y8963" s="1" t="s">
        <v>52</v>
      </c>
      <c r="Z8963" s="41" t="str">
        <f>IF(ISNA(VLOOKUP(Programming_Summary___3[[#This Row],[ID]],'FY2021_Minor Approved list'!C:C,1,FALSE)),"No","Yes")</f>
        <v>No</v>
      </c>
      <c r="AA8963" s="41" t="str">
        <f>IF(ISNA(VLOOKUP(Programming_Summary___3[[#This Row],[ID]],'FY2022_Minor Approved list '!C:C,1,FALSE)),"No","Yes")</f>
        <v>No</v>
      </c>
      <c r="AB8963" s="41" t="e">
        <f>IF(VLOOKUP(Programming_Summary___3[[#This Row],[ID]],'Raw data'!B:DJ,75,FALSE)=Programming_Summary___3[[#This Row],[Section]],"Yes","No")</f>
        <v>#N/A</v>
      </c>
      <c r="AC89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63" s="124">
        <f t="shared" ca="1" si="140"/>
        <v>44554</v>
      </c>
    </row>
    <row r="8964" spans="1:34" x14ac:dyDescent="0.25">
      <c r="A8964">
        <v>12</v>
      </c>
      <c r="B8964" s="1" t="s">
        <v>20241</v>
      </c>
      <c r="C8964" s="1" t="s">
        <v>12931</v>
      </c>
      <c r="D8964" s="1" t="s">
        <v>12932</v>
      </c>
      <c r="E8964" s="1" t="s">
        <v>9</v>
      </c>
      <c r="F8964" s="1" t="s">
        <v>8932</v>
      </c>
      <c r="G8964" s="1" t="s">
        <v>89</v>
      </c>
      <c r="H8964" s="1" t="s">
        <v>37</v>
      </c>
      <c r="I8964" s="1" t="s">
        <v>89</v>
      </c>
      <c r="J8964">
        <v>101.2</v>
      </c>
      <c r="K8964" s="1" t="s">
        <v>8803</v>
      </c>
      <c r="L8964" s="1" t="s">
        <v>8803</v>
      </c>
      <c r="M8964">
        <v>32.299999999999997</v>
      </c>
      <c r="N8964">
        <v>68.7</v>
      </c>
      <c r="O8964">
        <v>0.1</v>
      </c>
      <c r="P8964">
        <v>101.2</v>
      </c>
      <c r="Q8964">
        <v>101.2</v>
      </c>
      <c r="R8964">
        <v>0</v>
      </c>
      <c r="S8964">
        <v>101.2</v>
      </c>
      <c r="T8964">
        <v>0</v>
      </c>
      <c r="U8964">
        <v>0</v>
      </c>
      <c r="V8964">
        <v>101.2</v>
      </c>
      <c r="W8964" s="1" t="s">
        <v>8786</v>
      </c>
      <c r="X8964" s="1" t="s">
        <v>8896</v>
      </c>
      <c r="Y8964" s="1" t="s">
        <v>52</v>
      </c>
      <c r="Z8964" s="41" t="str">
        <f>IF(ISNA(VLOOKUP(Programming_Summary___3[[#This Row],[ID]],'FY2021_Minor Approved list'!C:C,1,FALSE)),"No","Yes")</f>
        <v>No</v>
      </c>
      <c r="AA8964" s="41" t="str">
        <f>IF(ISNA(VLOOKUP(Programming_Summary___3[[#This Row],[ID]],'FY2022_Minor Approved list '!C:C,1,FALSE)),"No","Yes")</f>
        <v>No</v>
      </c>
      <c r="AB8964" s="41" t="e">
        <f>IF(VLOOKUP(Programming_Summary___3[[#This Row],[ID]],'Raw data'!B:DJ,75,FALSE)=Programming_Summary___3[[#This Row],[Section]],"Yes","No")</f>
        <v>#N/A</v>
      </c>
      <c r="AC89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64" s="124">
        <f t="shared" ca="1" si="140"/>
        <v>44554</v>
      </c>
    </row>
    <row r="8965" spans="1:34" x14ac:dyDescent="0.25">
      <c r="A8965">
        <v>12</v>
      </c>
      <c r="B8965" s="1" t="s">
        <v>20241</v>
      </c>
      <c r="C8965" s="1" t="s">
        <v>12931</v>
      </c>
      <c r="D8965" s="1" t="s">
        <v>12932</v>
      </c>
      <c r="E8965" s="1" t="s">
        <v>9</v>
      </c>
      <c r="F8965" s="1" t="s">
        <v>8873</v>
      </c>
      <c r="G8965" s="1" t="s">
        <v>89</v>
      </c>
      <c r="H8965" s="1" t="s">
        <v>37</v>
      </c>
      <c r="I8965" s="1" t="s">
        <v>89</v>
      </c>
      <c r="J8965">
        <v>101.2</v>
      </c>
      <c r="K8965" s="1" t="s">
        <v>8803</v>
      </c>
      <c r="L8965" s="1" t="s">
        <v>8803</v>
      </c>
      <c r="M8965">
        <v>32.299999999999997</v>
      </c>
      <c r="N8965">
        <v>68.7</v>
      </c>
      <c r="O8965">
        <v>0.1</v>
      </c>
      <c r="P8965">
        <v>101.2</v>
      </c>
      <c r="Q8965">
        <v>101.2</v>
      </c>
      <c r="R8965">
        <v>0</v>
      </c>
      <c r="S8965">
        <v>101.2</v>
      </c>
      <c r="T8965">
        <v>0</v>
      </c>
      <c r="U8965">
        <v>0</v>
      </c>
      <c r="V8965">
        <v>101.2</v>
      </c>
      <c r="W8965" s="1" t="s">
        <v>8786</v>
      </c>
      <c r="X8965" s="1" t="s">
        <v>8896</v>
      </c>
      <c r="Y8965" s="1" t="s">
        <v>52</v>
      </c>
      <c r="Z8965" s="41" t="str">
        <f>IF(ISNA(VLOOKUP(Programming_Summary___3[[#This Row],[ID]],'FY2021_Minor Approved list'!C:C,1,FALSE)),"No","Yes")</f>
        <v>No</v>
      </c>
      <c r="AA8965" s="41" t="str">
        <f>IF(ISNA(VLOOKUP(Programming_Summary___3[[#This Row],[ID]],'FY2022_Minor Approved list '!C:C,1,FALSE)),"No","Yes")</f>
        <v>No</v>
      </c>
      <c r="AB8965" s="41" t="e">
        <f>IF(VLOOKUP(Programming_Summary___3[[#This Row],[ID]],'Raw data'!B:DJ,75,FALSE)=Programming_Summary___3[[#This Row],[Section]],"Yes","No")</f>
        <v>#N/A</v>
      </c>
      <c r="AC89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65" s="124">
        <f t="shared" ca="1" si="140"/>
        <v>44554</v>
      </c>
    </row>
    <row r="8966" spans="1:34" x14ac:dyDescent="0.25">
      <c r="A8966">
        <v>3</v>
      </c>
      <c r="B8966" s="1" t="s">
        <v>20242</v>
      </c>
      <c r="C8966" s="1" t="s">
        <v>12933</v>
      </c>
      <c r="D8966" s="1" t="s">
        <v>12934</v>
      </c>
      <c r="E8966" s="1" t="s">
        <v>8815</v>
      </c>
      <c r="F8966" s="1" t="s">
        <v>11185</v>
      </c>
      <c r="G8966" s="1" t="s">
        <v>503</v>
      </c>
      <c r="H8966" s="1" t="s">
        <v>49</v>
      </c>
      <c r="I8966" s="1" t="s">
        <v>8807</v>
      </c>
      <c r="J8966">
        <v>3</v>
      </c>
      <c r="K8966" s="1" t="s">
        <v>8808</v>
      </c>
      <c r="L8966" s="1" t="s">
        <v>8808</v>
      </c>
      <c r="M8966">
        <v>0</v>
      </c>
      <c r="N8966">
        <v>0</v>
      </c>
      <c r="O8966">
        <v>3</v>
      </c>
      <c r="P8966">
        <v>3</v>
      </c>
      <c r="Q8966">
        <v>3</v>
      </c>
      <c r="R8966">
        <v>0</v>
      </c>
      <c r="S8966">
        <v>3</v>
      </c>
      <c r="T8966">
        <v>0</v>
      </c>
      <c r="U8966">
        <v>0</v>
      </c>
      <c r="V8966">
        <v>3</v>
      </c>
      <c r="W8966" s="1" t="s">
        <v>8786</v>
      </c>
      <c r="X8966" s="1" t="s">
        <v>8787</v>
      </c>
      <c r="Y8966" s="1" t="s">
        <v>52</v>
      </c>
      <c r="Z8966" s="41" t="str">
        <f>IF(ISNA(VLOOKUP(Programming_Summary___3[[#This Row],[ID]],'FY2021_Minor Approved list'!C:C,1,FALSE)),"No","Yes")</f>
        <v>No</v>
      </c>
      <c r="AA8966" s="41" t="str">
        <f>IF(ISNA(VLOOKUP(Programming_Summary___3[[#This Row],[ID]],'FY2022_Minor Approved list '!C:C,1,FALSE)),"No","Yes")</f>
        <v>No</v>
      </c>
      <c r="AB8966" s="41" t="e">
        <f>IF(VLOOKUP(Programming_Summary___3[[#This Row],[ID]],'Raw data'!B:DJ,75,FALSE)=Programming_Summary___3[[#This Row],[Section]],"Yes","No")</f>
        <v>#N/A</v>
      </c>
      <c r="AC89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66" s="124">
        <f t="shared" ca="1" si="140"/>
        <v>44554</v>
      </c>
    </row>
    <row r="8967" spans="1:34" x14ac:dyDescent="0.25">
      <c r="A8967">
        <v>3</v>
      </c>
      <c r="B8967" s="1" t="s">
        <v>20242</v>
      </c>
      <c r="C8967" s="1" t="s">
        <v>12933</v>
      </c>
      <c r="D8967" s="1" t="s">
        <v>12934</v>
      </c>
      <c r="E8967" s="1" t="s">
        <v>8782</v>
      </c>
      <c r="F8967" s="1" t="s">
        <v>11185</v>
      </c>
      <c r="G8967" s="1" t="s">
        <v>503</v>
      </c>
      <c r="H8967" s="1" t="s">
        <v>49</v>
      </c>
      <c r="I8967" s="1" t="s">
        <v>8807</v>
      </c>
      <c r="J8967">
        <v>3</v>
      </c>
      <c r="K8967" s="1" t="s">
        <v>8808</v>
      </c>
      <c r="L8967" s="1" t="s">
        <v>8808</v>
      </c>
      <c r="M8967">
        <v>0</v>
      </c>
      <c r="N8967">
        <v>0</v>
      </c>
      <c r="O8967">
        <v>3</v>
      </c>
      <c r="P8967">
        <v>3</v>
      </c>
      <c r="Q8967">
        <v>3</v>
      </c>
      <c r="R8967">
        <v>0</v>
      </c>
      <c r="S8967">
        <v>3</v>
      </c>
      <c r="T8967">
        <v>0</v>
      </c>
      <c r="U8967">
        <v>0</v>
      </c>
      <c r="V8967">
        <v>3</v>
      </c>
      <c r="W8967" s="1" t="s">
        <v>8786</v>
      </c>
      <c r="X8967" s="1" t="s">
        <v>8787</v>
      </c>
      <c r="Y8967" s="1" t="s">
        <v>52</v>
      </c>
      <c r="Z8967" s="41" t="str">
        <f>IF(ISNA(VLOOKUP(Programming_Summary___3[[#This Row],[ID]],'FY2021_Minor Approved list'!C:C,1,FALSE)),"No","Yes")</f>
        <v>No</v>
      </c>
      <c r="AA8967" s="41" t="str">
        <f>IF(ISNA(VLOOKUP(Programming_Summary___3[[#This Row],[ID]],'FY2022_Minor Approved list '!C:C,1,FALSE)),"No","Yes")</f>
        <v>No</v>
      </c>
      <c r="AB8967" s="41" t="e">
        <f>IF(VLOOKUP(Programming_Summary___3[[#This Row],[ID]],'Raw data'!B:DJ,75,FALSE)=Programming_Summary___3[[#This Row],[Section]],"Yes","No")</f>
        <v>#N/A</v>
      </c>
      <c r="AC89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67" s="124">
        <f t="shared" ca="1" si="140"/>
        <v>44554</v>
      </c>
    </row>
    <row r="8968" spans="1:34" x14ac:dyDescent="0.25">
      <c r="A8968">
        <v>3</v>
      </c>
      <c r="B8968" s="1" t="s">
        <v>20242</v>
      </c>
      <c r="C8968" s="1" t="s">
        <v>12933</v>
      </c>
      <c r="D8968" s="1" t="s">
        <v>12934</v>
      </c>
      <c r="E8968" s="1" t="s">
        <v>8788</v>
      </c>
      <c r="F8968" s="1" t="s">
        <v>11185</v>
      </c>
      <c r="G8968" s="1" t="s">
        <v>503</v>
      </c>
      <c r="H8968" s="1" t="s">
        <v>49</v>
      </c>
      <c r="I8968" s="1" t="s">
        <v>8807</v>
      </c>
      <c r="J8968">
        <v>3</v>
      </c>
      <c r="K8968" s="1" t="s">
        <v>8808</v>
      </c>
      <c r="L8968" s="1" t="s">
        <v>8808</v>
      </c>
      <c r="M8968">
        <v>0</v>
      </c>
      <c r="N8968">
        <v>0</v>
      </c>
      <c r="O8968">
        <v>3</v>
      </c>
      <c r="P8968">
        <v>3</v>
      </c>
      <c r="Q8968">
        <v>3</v>
      </c>
      <c r="R8968">
        <v>0</v>
      </c>
      <c r="S8968">
        <v>3</v>
      </c>
      <c r="T8968">
        <v>0</v>
      </c>
      <c r="U8968">
        <v>0</v>
      </c>
      <c r="V8968">
        <v>3</v>
      </c>
      <c r="W8968" s="1" t="s">
        <v>8786</v>
      </c>
      <c r="X8968" s="1" t="s">
        <v>8787</v>
      </c>
      <c r="Y8968" s="1" t="s">
        <v>52</v>
      </c>
      <c r="Z8968" s="41" t="str">
        <f>IF(ISNA(VLOOKUP(Programming_Summary___3[[#This Row],[ID]],'FY2021_Minor Approved list'!C:C,1,FALSE)),"No","Yes")</f>
        <v>No</v>
      </c>
      <c r="AA8968" s="41" t="str">
        <f>IF(ISNA(VLOOKUP(Programming_Summary___3[[#This Row],[ID]],'FY2022_Minor Approved list '!C:C,1,FALSE)),"No","Yes")</f>
        <v>No</v>
      </c>
      <c r="AB8968" s="41" t="e">
        <f>IF(VLOOKUP(Programming_Summary___3[[#This Row],[ID]],'Raw data'!B:DJ,75,FALSE)=Programming_Summary___3[[#This Row],[Section]],"Yes","No")</f>
        <v>#N/A</v>
      </c>
      <c r="AC89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68" s="124">
        <f t="shared" ca="1" si="140"/>
        <v>44554</v>
      </c>
    </row>
    <row r="8969" spans="1:34" x14ac:dyDescent="0.25">
      <c r="A8969">
        <v>3</v>
      </c>
      <c r="B8969" s="1" t="s">
        <v>20242</v>
      </c>
      <c r="C8969" s="1" t="s">
        <v>12933</v>
      </c>
      <c r="D8969" s="1" t="s">
        <v>12934</v>
      </c>
      <c r="E8969" s="1" t="s">
        <v>9</v>
      </c>
      <c r="F8969" s="1" t="s">
        <v>11185</v>
      </c>
      <c r="G8969" s="1" t="s">
        <v>503</v>
      </c>
      <c r="H8969" s="1" t="s">
        <v>49</v>
      </c>
      <c r="I8969" s="1" t="s">
        <v>8807</v>
      </c>
      <c r="J8969">
        <v>3</v>
      </c>
      <c r="K8969" s="1" t="s">
        <v>8808</v>
      </c>
      <c r="L8969" s="1" t="s">
        <v>8808</v>
      </c>
      <c r="M8969">
        <v>0</v>
      </c>
      <c r="N8969">
        <v>0</v>
      </c>
      <c r="O8969">
        <v>3</v>
      </c>
      <c r="P8969">
        <v>3</v>
      </c>
      <c r="Q8969">
        <v>3</v>
      </c>
      <c r="R8969">
        <v>0</v>
      </c>
      <c r="S8969">
        <v>3</v>
      </c>
      <c r="T8969">
        <v>0</v>
      </c>
      <c r="U8969">
        <v>0</v>
      </c>
      <c r="V8969">
        <v>3</v>
      </c>
      <c r="W8969" s="1" t="s">
        <v>8786</v>
      </c>
      <c r="X8969" s="1" t="s">
        <v>8787</v>
      </c>
      <c r="Y8969" s="1" t="s">
        <v>52</v>
      </c>
      <c r="Z8969" s="41" t="str">
        <f>IF(ISNA(VLOOKUP(Programming_Summary___3[[#This Row],[ID]],'FY2021_Minor Approved list'!C:C,1,FALSE)),"No","Yes")</f>
        <v>No</v>
      </c>
      <c r="AA8969" s="41" t="str">
        <f>IF(ISNA(VLOOKUP(Programming_Summary___3[[#This Row],[ID]],'FY2022_Minor Approved list '!C:C,1,FALSE)),"No","Yes")</f>
        <v>No</v>
      </c>
      <c r="AB8969" s="41" t="e">
        <f>IF(VLOOKUP(Programming_Summary___3[[#This Row],[ID]],'Raw data'!B:DJ,75,FALSE)=Programming_Summary___3[[#This Row],[Section]],"Yes","No")</f>
        <v>#N/A</v>
      </c>
      <c r="AC89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69" s="124">
        <f t="shared" ca="1" si="140"/>
        <v>44554</v>
      </c>
    </row>
    <row r="8970" spans="1:34" x14ac:dyDescent="0.25">
      <c r="A8970">
        <v>3</v>
      </c>
      <c r="B8970" s="1" t="s">
        <v>20243</v>
      </c>
      <c r="C8970" s="1" t="s">
        <v>12935</v>
      </c>
      <c r="D8970" s="1" t="s">
        <v>12936</v>
      </c>
      <c r="E8970" s="1" t="s">
        <v>8782</v>
      </c>
      <c r="F8970" s="1" t="s">
        <v>11185</v>
      </c>
      <c r="G8970" s="1" t="s">
        <v>503</v>
      </c>
      <c r="H8970" s="1" t="s">
        <v>49</v>
      </c>
      <c r="I8970" s="1" t="s">
        <v>8807</v>
      </c>
      <c r="J8970">
        <v>1</v>
      </c>
      <c r="K8970" s="1" t="s">
        <v>8808</v>
      </c>
      <c r="L8970" s="1" t="s">
        <v>8808</v>
      </c>
      <c r="M8970">
        <v>0</v>
      </c>
      <c r="N8970">
        <v>0</v>
      </c>
      <c r="O8970">
        <v>1</v>
      </c>
      <c r="P8970">
        <v>1</v>
      </c>
      <c r="Q8970">
        <v>1</v>
      </c>
      <c r="R8970">
        <v>0</v>
      </c>
      <c r="S8970">
        <v>1</v>
      </c>
      <c r="T8970">
        <v>0</v>
      </c>
      <c r="U8970">
        <v>0</v>
      </c>
      <c r="V8970">
        <v>1</v>
      </c>
      <c r="W8970" s="1" t="s">
        <v>8786</v>
      </c>
      <c r="X8970" s="1" t="s">
        <v>8787</v>
      </c>
      <c r="Y8970" s="1" t="s">
        <v>52</v>
      </c>
      <c r="Z8970" s="41" t="str">
        <f>IF(ISNA(VLOOKUP(Programming_Summary___3[[#This Row],[ID]],'FY2021_Minor Approved list'!C:C,1,FALSE)),"No","Yes")</f>
        <v>No</v>
      </c>
      <c r="AA8970" s="41" t="str">
        <f>IF(ISNA(VLOOKUP(Programming_Summary___3[[#This Row],[ID]],'FY2022_Minor Approved list '!C:C,1,FALSE)),"No","Yes")</f>
        <v>No</v>
      </c>
      <c r="AB8970" s="41" t="e">
        <f>IF(VLOOKUP(Programming_Summary___3[[#This Row],[ID]],'Raw data'!B:DJ,75,FALSE)=Programming_Summary___3[[#This Row],[Section]],"Yes","No")</f>
        <v>#N/A</v>
      </c>
      <c r="AC89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70" s="124">
        <f t="shared" ca="1" si="140"/>
        <v>44554</v>
      </c>
    </row>
    <row r="8971" spans="1:34" x14ac:dyDescent="0.25">
      <c r="A8971">
        <v>3</v>
      </c>
      <c r="B8971" s="1" t="s">
        <v>20243</v>
      </c>
      <c r="C8971" s="1" t="s">
        <v>12935</v>
      </c>
      <c r="D8971" s="1" t="s">
        <v>12936</v>
      </c>
      <c r="E8971" s="1" t="s">
        <v>8788</v>
      </c>
      <c r="F8971" s="1" t="s">
        <v>11185</v>
      </c>
      <c r="G8971" s="1" t="s">
        <v>503</v>
      </c>
      <c r="H8971" s="1" t="s">
        <v>49</v>
      </c>
      <c r="I8971" s="1" t="s">
        <v>8807</v>
      </c>
      <c r="J8971">
        <v>1</v>
      </c>
      <c r="K8971" s="1" t="s">
        <v>8808</v>
      </c>
      <c r="L8971" s="1" t="s">
        <v>8808</v>
      </c>
      <c r="M8971">
        <v>0</v>
      </c>
      <c r="N8971">
        <v>0</v>
      </c>
      <c r="O8971">
        <v>1</v>
      </c>
      <c r="P8971">
        <v>1</v>
      </c>
      <c r="Q8971">
        <v>1</v>
      </c>
      <c r="R8971">
        <v>0</v>
      </c>
      <c r="S8971">
        <v>1</v>
      </c>
      <c r="T8971">
        <v>0</v>
      </c>
      <c r="U8971">
        <v>0</v>
      </c>
      <c r="V8971">
        <v>1</v>
      </c>
      <c r="W8971" s="1" t="s">
        <v>8786</v>
      </c>
      <c r="X8971" s="1" t="s">
        <v>8787</v>
      </c>
      <c r="Y8971" s="1" t="s">
        <v>52</v>
      </c>
      <c r="Z8971" s="41" t="str">
        <f>IF(ISNA(VLOOKUP(Programming_Summary___3[[#This Row],[ID]],'FY2021_Minor Approved list'!C:C,1,FALSE)),"No","Yes")</f>
        <v>No</v>
      </c>
      <c r="AA8971" s="41" t="str">
        <f>IF(ISNA(VLOOKUP(Programming_Summary___3[[#This Row],[ID]],'FY2022_Minor Approved list '!C:C,1,FALSE)),"No","Yes")</f>
        <v>No</v>
      </c>
      <c r="AB8971" s="41" t="e">
        <f>IF(VLOOKUP(Programming_Summary___3[[#This Row],[ID]],'Raw data'!B:DJ,75,FALSE)=Programming_Summary___3[[#This Row],[Section]],"Yes","No")</f>
        <v>#N/A</v>
      </c>
      <c r="AC89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71" s="124">
        <f t="shared" ca="1" si="140"/>
        <v>44554</v>
      </c>
    </row>
    <row r="8972" spans="1:34" x14ac:dyDescent="0.25">
      <c r="A8972">
        <v>3</v>
      </c>
      <c r="B8972" s="1" t="s">
        <v>20243</v>
      </c>
      <c r="C8972" s="1" t="s">
        <v>12935</v>
      </c>
      <c r="D8972" s="1" t="s">
        <v>12936</v>
      </c>
      <c r="E8972" s="1" t="s">
        <v>9</v>
      </c>
      <c r="F8972" s="1" t="s">
        <v>11185</v>
      </c>
      <c r="G8972" s="1" t="s">
        <v>503</v>
      </c>
      <c r="H8972" s="1" t="s">
        <v>49</v>
      </c>
      <c r="I8972" s="1" t="s">
        <v>8807</v>
      </c>
      <c r="J8972">
        <v>1</v>
      </c>
      <c r="K8972" s="1" t="s">
        <v>8808</v>
      </c>
      <c r="L8972" s="1" t="s">
        <v>8808</v>
      </c>
      <c r="M8972">
        <v>0</v>
      </c>
      <c r="N8972">
        <v>0</v>
      </c>
      <c r="O8972">
        <v>1</v>
      </c>
      <c r="P8972">
        <v>1</v>
      </c>
      <c r="Q8972">
        <v>1</v>
      </c>
      <c r="R8972">
        <v>0</v>
      </c>
      <c r="S8972">
        <v>1</v>
      </c>
      <c r="T8972">
        <v>0</v>
      </c>
      <c r="U8972">
        <v>0</v>
      </c>
      <c r="V8972">
        <v>1</v>
      </c>
      <c r="W8972" s="1" t="s">
        <v>8786</v>
      </c>
      <c r="X8972" s="1" t="s">
        <v>8787</v>
      </c>
      <c r="Y8972" s="1" t="s">
        <v>52</v>
      </c>
      <c r="Z8972" s="41" t="str">
        <f>IF(ISNA(VLOOKUP(Programming_Summary___3[[#This Row],[ID]],'FY2021_Minor Approved list'!C:C,1,FALSE)),"No","Yes")</f>
        <v>No</v>
      </c>
      <c r="AA8972" s="41" t="str">
        <f>IF(ISNA(VLOOKUP(Programming_Summary___3[[#This Row],[ID]],'FY2022_Minor Approved list '!C:C,1,FALSE)),"No","Yes")</f>
        <v>No</v>
      </c>
      <c r="AB8972" s="41" t="e">
        <f>IF(VLOOKUP(Programming_Summary___3[[#This Row],[ID]],'Raw data'!B:DJ,75,FALSE)=Programming_Summary___3[[#This Row],[Section]],"Yes","No")</f>
        <v>#N/A</v>
      </c>
      <c r="AC89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72" s="124">
        <f t="shared" ca="1" si="140"/>
        <v>44554</v>
      </c>
    </row>
    <row r="8973" spans="1:34" x14ac:dyDescent="0.25">
      <c r="A8973">
        <v>11</v>
      </c>
      <c r="B8973" s="1" t="s">
        <v>20244</v>
      </c>
      <c r="C8973" s="1" t="s">
        <v>12937</v>
      </c>
      <c r="D8973" s="1" t="s">
        <v>12938</v>
      </c>
      <c r="E8973" s="1" t="s">
        <v>9</v>
      </c>
      <c r="F8973" s="1" t="s">
        <v>9255</v>
      </c>
      <c r="G8973" s="1" t="s">
        <v>9256</v>
      </c>
      <c r="H8973" s="1" t="s">
        <v>49</v>
      </c>
      <c r="I8973" s="1" t="s">
        <v>8807</v>
      </c>
      <c r="J8973">
        <v>3.2</v>
      </c>
      <c r="K8973" s="1" t="s">
        <v>8803</v>
      </c>
      <c r="L8973" s="1" t="s">
        <v>9257</v>
      </c>
      <c r="M8973">
        <v>0</v>
      </c>
      <c r="N8973">
        <v>3.2</v>
      </c>
      <c r="O8973">
        <v>0</v>
      </c>
      <c r="P8973">
        <v>3.2</v>
      </c>
      <c r="Q8973">
        <v>3.2</v>
      </c>
      <c r="R8973">
        <v>0</v>
      </c>
      <c r="S8973">
        <v>3.2</v>
      </c>
      <c r="T8973">
        <v>0</v>
      </c>
      <c r="U8973">
        <v>0</v>
      </c>
      <c r="V8973">
        <v>3.2</v>
      </c>
      <c r="W8973" s="1" t="s">
        <v>8786</v>
      </c>
      <c r="X8973" s="1" t="s">
        <v>8896</v>
      </c>
      <c r="Y8973" s="1" t="s">
        <v>52</v>
      </c>
      <c r="Z8973" s="41" t="str">
        <f>IF(ISNA(VLOOKUP(Programming_Summary___3[[#This Row],[ID]],'FY2021_Minor Approved list'!C:C,1,FALSE)),"No","Yes")</f>
        <v>No</v>
      </c>
      <c r="AA8973" s="41" t="str">
        <f>IF(ISNA(VLOOKUP(Programming_Summary___3[[#This Row],[ID]],'FY2022_Minor Approved list '!C:C,1,FALSE)),"No","Yes")</f>
        <v>No</v>
      </c>
      <c r="AB8973" s="41" t="e">
        <f>IF(VLOOKUP(Programming_Summary___3[[#This Row],[ID]],'Raw data'!B:DJ,75,FALSE)=Programming_Summary___3[[#This Row],[Section]],"Yes","No")</f>
        <v>#N/A</v>
      </c>
      <c r="AC89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73" s="124">
        <f t="shared" ca="1" si="140"/>
        <v>44554</v>
      </c>
    </row>
    <row r="8974" spans="1:34" x14ac:dyDescent="0.25">
      <c r="A8974">
        <v>6</v>
      </c>
      <c r="B8974" s="1" t="s">
        <v>20245</v>
      </c>
      <c r="C8974" s="1" t="s">
        <v>12939</v>
      </c>
      <c r="D8974" s="1" t="s">
        <v>12940</v>
      </c>
      <c r="E8974" s="1" t="s">
        <v>8782</v>
      </c>
      <c r="F8974" s="1" t="s">
        <v>9033</v>
      </c>
      <c r="G8974" s="1" t="s">
        <v>163</v>
      </c>
      <c r="H8974" s="1" t="s">
        <v>49</v>
      </c>
      <c r="I8974" s="1" t="s">
        <v>8807</v>
      </c>
      <c r="J8974">
        <v>26</v>
      </c>
      <c r="K8974" s="1" t="s">
        <v>8817</v>
      </c>
      <c r="L8974" s="1" t="s">
        <v>164</v>
      </c>
      <c r="M8974">
        <v>0</v>
      </c>
      <c r="N8974">
        <v>0</v>
      </c>
      <c r="O8974">
        <v>26</v>
      </c>
      <c r="P8974">
        <v>26</v>
      </c>
      <c r="Q8974">
        <v>26</v>
      </c>
      <c r="R8974">
        <v>0</v>
      </c>
      <c r="S8974">
        <v>26</v>
      </c>
      <c r="T8974">
        <v>0</v>
      </c>
      <c r="U8974">
        <v>0</v>
      </c>
      <c r="V8974">
        <v>26</v>
      </c>
      <c r="W8974" s="1" t="s">
        <v>8786</v>
      </c>
      <c r="X8974" s="1" t="s">
        <v>8787</v>
      </c>
      <c r="Y8974" s="1" t="s">
        <v>52</v>
      </c>
      <c r="Z8974" s="41" t="str">
        <f>IF(ISNA(VLOOKUP(Programming_Summary___3[[#This Row],[ID]],'FY2021_Minor Approved list'!C:C,1,FALSE)),"No","Yes")</f>
        <v>No</v>
      </c>
      <c r="AA8974" s="41" t="str">
        <f>IF(ISNA(VLOOKUP(Programming_Summary___3[[#This Row],[ID]],'FY2022_Minor Approved list '!C:C,1,FALSE)),"No","Yes")</f>
        <v>No</v>
      </c>
      <c r="AB8974" s="41" t="e">
        <f>IF(VLOOKUP(Programming_Summary___3[[#This Row],[ID]],'Raw data'!B:DJ,75,FALSE)=Programming_Summary___3[[#This Row],[Section]],"Yes","No")</f>
        <v>#N/A</v>
      </c>
      <c r="AC89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74" s="124">
        <f t="shared" ca="1" si="140"/>
        <v>44554</v>
      </c>
    </row>
    <row r="8975" spans="1:34" x14ac:dyDescent="0.25">
      <c r="A8975">
        <v>6</v>
      </c>
      <c r="B8975" s="1" t="s">
        <v>20245</v>
      </c>
      <c r="C8975" s="1" t="s">
        <v>12939</v>
      </c>
      <c r="D8975" s="1" t="s">
        <v>12940</v>
      </c>
      <c r="E8975" s="1" t="s">
        <v>8788</v>
      </c>
      <c r="F8975" s="1" t="s">
        <v>9033</v>
      </c>
      <c r="G8975" s="1" t="s">
        <v>163</v>
      </c>
      <c r="H8975" s="1" t="s">
        <v>49</v>
      </c>
      <c r="I8975" s="1" t="s">
        <v>8807</v>
      </c>
      <c r="J8975">
        <v>26</v>
      </c>
      <c r="K8975" s="1" t="s">
        <v>8817</v>
      </c>
      <c r="L8975" s="1" t="s">
        <v>164</v>
      </c>
      <c r="M8975">
        <v>0</v>
      </c>
      <c r="N8975">
        <v>0</v>
      </c>
      <c r="O8975">
        <v>26</v>
      </c>
      <c r="P8975">
        <v>26</v>
      </c>
      <c r="Q8975">
        <v>26</v>
      </c>
      <c r="R8975">
        <v>0</v>
      </c>
      <c r="S8975">
        <v>26</v>
      </c>
      <c r="T8975">
        <v>0</v>
      </c>
      <c r="U8975">
        <v>0</v>
      </c>
      <c r="V8975">
        <v>26</v>
      </c>
      <c r="W8975" s="1" t="s">
        <v>8786</v>
      </c>
      <c r="X8975" s="1" t="s">
        <v>8787</v>
      </c>
      <c r="Y8975" s="1" t="s">
        <v>52</v>
      </c>
      <c r="Z8975" s="41" t="str">
        <f>IF(ISNA(VLOOKUP(Programming_Summary___3[[#This Row],[ID]],'FY2021_Minor Approved list'!C:C,1,FALSE)),"No","Yes")</f>
        <v>No</v>
      </c>
      <c r="AA8975" s="41" t="str">
        <f>IF(ISNA(VLOOKUP(Programming_Summary___3[[#This Row],[ID]],'FY2022_Minor Approved list '!C:C,1,FALSE)),"No","Yes")</f>
        <v>No</v>
      </c>
      <c r="AB8975" s="41" t="e">
        <f>IF(VLOOKUP(Programming_Summary___3[[#This Row],[ID]],'Raw data'!B:DJ,75,FALSE)=Programming_Summary___3[[#This Row],[Section]],"Yes","No")</f>
        <v>#N/A</v>
      </c>
      <c r="AC89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75" s="124">
        <f t="shared" ca="1" si="140"/>
        <v>44554</v>
      </c>
    </row>
    <row r="8976" spans="1:34" x14ac:dyDescent="0.25">
      <c r="A8976">
        <v>6</v>
      </c>
      <c r="B8976" s="1" t="s">
        <v>20245</v>
      </c>
      <c r="C8976" s="1" t="s">
        <v>12939</v>
      </c>
      <c r="D8976" s="1" t="s">
        <v>12940</v>
      </c>
      <c r="E8976" s="1" t="s">
        <v>9</v>
      </c>
      <c r="F8976" s="1" t="s">
        <v>9033</v>
      </c>
      <c r="G8976" s="1" t="s">
        <v>163</v>
      </c>
      <c r="H8976" s="1" t="s">
        <v>49</v>
      </c>
      <c r="I8976" s="1" t="s">
        <v>8807</v>
      </c>
      <c r="J8976">
        <v>1</v>
      </c>
      <c r="K8976" s="1" t="s">
        <v>8817</v>
      </c>
      <c r="L8976" s="1" t="s">
        <v>164</v>
      </c>
      <c r="M8976">
        <v>0</v>
      </c>
      <c r="N8976">
        <v>0</v>
      </c>
      <c r="O8976">
        <v>1</v>
      </c>
      <c r="P8976">
        <v>1</v>
      </c>
      <c r="Q8976">
        <v>1</v>
      </c>
      <c r="R8976">
        <v>0</v>
      </c>
      <c r="S8976">
        <v>1</v>
      </c>
      <c r="T8976">
        <v>0</v>
      </c>
      <c r="U8976">
        <v>0</v>
      </c>
      <c r="V8976">
        <v>1</v>
      </c>
      <c r="W8976" s="1" t="s">
        <v>8786</v>
      </c>
      <c r="X8976" s="1" t="s">
        <v>8787</v>
      </c>
      <c r="Y8976" s="1" t="s">
        <v>52</v>
      </c>
      <c r="Z8976" s="41" t="str">
        <f>IF(ISNA(VLOOKUP(Programming_Summary___3[[#This Row],[ID]],'FY2021_Minor Approved list'!C:C,1,FALSE)),"No","Yes")</f>
        <v>No</v>
      </c>
      <c r="AA8976" s="41" t="str">
        <f>IF(ISNA(VLOOKUP(Programming_Summary___3[[#This Row],[ID]],'FY2022_Minor Approved list '!C:C,1,FALSE)),"No","Yes")</f>
        <v>No</v>
      </c>
      <c r="AB8976" s="41" t="e">
        <f>IF(VLOOKUP(Programming_Summary___3[[#This Row],[ID]],'Raw data'!B:DJ,75,FALSE)=Programming_Summary___3[[#This Row],[Section]],"Yes","No")</f>
        <v>#N/A</v>
      </c>
      <c r="AC89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76" s="124">
        <f t="shared" ca="1" si="140"/>
        <v>44554</v>
      </c>
    </row>
    <row r="8977" spans="1:34" x14ac:dyDescent="0.25">
      <c r="A8977">
        <v>3</v>
      </c>
      <c r="B8977" s="1" t="s">
        <v>20246</v>
      </c>
      <c r="C8977" s="1" t="s">
        <v>49</v>
      </c>
      <c r="D8977" s="1" t="s">
        <v>49</v>
      </c>
      <c r="E8977" s="1" t="s">
        <v>9</v>
      </c>
      <c r="F8977" s="1" t="s">
        <v>9064</v>
      </c>
      <c r="G8977" s="1" t="s">
        <v>1110</v>
      </c>
      <c r="H8977" s="1" t="s">
        <v>49</v>
      </c>
      <c r="I8977" s="1" t="s">
        <v>8807</v>
      </c>
      <c r="J8977">
        <v>1</v>
      </c>
      <c r="K8977" s="1" t="s">
        <v>8808</v>
      </c>
      <c r="L8977" s="1" t="s">
        <v>8808</v>
      </c>
      <c r="M8977">
        <v>0</v>
      </c>
      <c r="N8977">
        <v>0</v>
      </c>
      <c r="O8977">
        <v>1</v>
      </c>
      <c r="P8977">
        <v>1</v>
      </c>
      <c r="Q8977">
        <v>1</v>
      </c>
      <c r="R8977">
        <v>0</v>
      </c>
      <c r="S8977">
        <v>1</v>
      </c>
      <c r="T8977">
        <v>0</v>
      </c>
      <c r="U8977">
        <v>0</v>
      </c>
      <c r="V8977">
        <v>1</v>
      </c>
      <c r="W8977" s="1" t="s">
        <v>8786</v>
      </c>
      <c r="X8977" s="1" t="s">
        <v>8896</v>
      </c>
      <c r="Y8977" s="1" t="s">
        <v>52</v>
      </c>
      <c r="Z8977" s="41" t="str">
        <f>IF(ISNA(VLOOKUP(Programming_Summary___3[[#This Row],[ID]],'FY2021_Minor Approved list'!C:C,1,FALSE)),"No","Yes")</f>
        <v>No</v>
      </c>
      <c r="AA8977" s="41" t="str">
        <f>IF(ISNA(VLOOKUP(Programming_Summary___3[[#This Row],[ID]],'FY2022_Minor Approved list '!C:C,1,FALSE)),"No","Yes")</f>
        <v>No</v>
      </c>
      <c r="AB8977" s="41" t="e">
        <f>IF(VLOOKUP(Programming_Summary___3[[#This Row],[ID]],'Raw data'!B:DJ,75,FALSE)=Programming_Summary___3[[#This Row],[Section]],"Yes","No")</f>
        <v>#N/A</v>
      </c>
      <c r="AC89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77" s="124">
        <f t="shared" ca="1" si="140"/>
        <v>44554</v>
      </c>
    </row>
    <row r="8978" spans="1:34" x14ac:dyDescent="0.25">
      <c r="A8978">
        <v>2</v>
      </c>
      <c r="B8978" s="1" t="s">
        <v>20247</v>
      </c>
      <c r="C8978" s="1" t="s">
        <v>49</v>
      </c>
      <c r="D8978" s="1" t="s">
        <v>49</v>
      </c>
      <c r="E8978" s="1" t="s">
        <v>9</v>
      </c>
      <c r="F8978" s="1" t="s">
        <v>8783</v>
      </c>
      <c r="G8978" s="1" t="s">
        <v>8784</v>
      </c>
      <c r="H8978" s="1" t="s">
        <v>37</v>
      </c>
      <c r="I8978" s="1" t="s">
        <v>523</v>
      </c>
      <c r="J8978">
        <v>0</v>
      </c>
      <c r="K8978" s="1" t="s">
        <v>8785</v>
      </c>
      <c r="L8978" s="1" t="s">
        <v>80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0</v>
      </c>
      <c r="V8978">
        <v>0</v>
      </c>
      <c r="W8978" s="1" t="s">
        <v>8786</v>
      </c>
      <c r="X8978" s="1" t="s">
        <v>8896</v>
      </c>
      <c r="Y8978" s="1" t="s">
        <v>52</v>
      </c>
      <c r="Z8978" s="41" t="str">
        <f>IF(ISNA(VLOOKUP(Programming_Summary___3[[#This Row],[ID]],'FY2021_Minor Approved list'!C:C,1,FALSE)),"No","Yes")</f>
        <v>No</v>
      </c>
      <c r="AA8978" s="41" t="str">
        <f>IF(ISNA(VLOOKUP(Programming_Summary___3[[#This Row],[ID]],'FY2022_Minor Approved list '!C:C,1,FALSE)),"No","Yes")</f>
        <v>No</v>
      </c>
      <c r="AB8978" s="41" t="e">
        <f>IF(VLOOKUP(Programming_Summary___3[[#This Row],[ID]],'Raw data'!B:DJ,75,FALSE)=Programming_Summary___3[[#This Row],[Section]],"Yes","No")</f>
        <v>#N/A</v>
      </c>
      <c r="AC89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78" s="124">
        <f t="shared" ca="1" si="140"/>
        <v>44554</v>
      </c>
    </row>
    <row r="8979" spans="1:34" x14ac:dyDescent="0.25">
      <c r="A8979">
        <v>2</v>
      </c>
      <c r="B8979" s="1" t="s">
        <v>20247</v>
      </c>
      <c r="C8979" s="1" t="s">
        <v>49</v>
      </c>
      <c r="D8979" s="1" t="s">
        <v>49</v>
      </c>
      <c r="E8979" s="1" t="s">
        <v>9</v>
      </c>
      <c r="F8979" s="1" t="s">
        <v>8826</v>
      </c>
      <c r="G8979" s="1" t="s">
        <v>8827</v>
      </c>
      <c r="H8979" s="1" t="s">
        <v>37</v>
      </c>
      <c r="I8979" s="1" t="s">
        <v>523</v>
      </c>
      <c r="J8979">
        <v>0</v>
      </c>
      <c r="K8979" s="1" t="s">
        <v>8828</v>
      </c>
      <c r="L8979" s="1" t="s">
        <v>8828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0</v>
      </c>
      <c r="W8979" s="1" t="s">
        <v>8786</v>
      </c>
      <c r="X8979" s="1" t="s">
        <v>8896</v>
      </c>
      <c r="Y8979" s="1" t="s">
        <v>52</v>
      </c>
      <c r="Z8979" s="41" t="str">
        <f>IF(ISNA(VLOOKUP(Programming_Summary___3[[#This Row],[ID]],'FY2021_Minor Approved list'!C:C,1,FALSE)),"No","Yes")</f>
        <v>No</v>
      </c>
      <c r="AA8979" s="41" t="str">
        <f>IF(ISNA(VLOOKUP(Programming_Summary___3[[#This Row],[ID]],'FY2022_Minor Approved list '!C:C,1,FALSE)),"No","Yes")</f>
        <v>No</v>
      </c>
      <c r="AB8979" s="41" t="e">
        <f>IF(VLOOKUP(Programming_Summary___3[[#This Row],[ID]],'Raw data'!B:DJ,75,FALSE)=Programming_Summary___3[[#This Row],[Section]],"Yes","No")</f>
        <v>#N/A</v>
      </c>
      <c r="AC89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79" s="124">
        <f t="shared" ca="1" si="140"/>
        <v>44554</v>
      </c>
    </row>
    <row r="8980" spans="1:34" x14ac:dyDescent="0.25">
      <c r="A8980">
        <v>2</v>
      </c>
      <c r="B8980" s="1" t="s">
        <v>20247</v>
      </c>
      <c r="C8980" s="1" t="s">
        <v>49</v>
      </c>
      <c r="D8980" s="1" t="s">
        <v>49</v>
      </c>
      <c r="E8980" s="1" t="s">
        <v>9</v>
      </c>
      <c r="F8980" s="1" t="s">
        <v>8798</v>
      </c>
      <c r="G8980" s="1" t="s">
        <v>8799</v>
      </c>
      <c r="H8980" s="1" t="s">
        <v>37</v>
      </c>
      <c r="I8980" s="1" t="s">
        <v>523</v>
      </c>
      <c r="J8980">
        <v>0</v>
      </c>
      <c r="K8980" s="1" t="s">
        <v>8785</v>
      </c>
      <c r="L8980" s="1" t="s">
        <v>8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0</v>
      </c>
      <c r="V8980">
        <v>0</v>
      </c>
      <c r="W8980" s="1" t="s">
        <v>8786</v>
      </c>
      <c r="X8980" s="1" t="s">
        <v>8896</v>
      </c>
      <c r="Y8980" s="1" t="s">
        <v>52</v>
      </c>
      <c r="Z8980" s="41" t="str">
        <f>IF(ISNA(VLOOKUP(Programming_Summary___3[[#This Row],[ID]],'FY2021_Minor Approved list'!C:C,1,FALSE)),"No","Yes")</f>
        <v>No</v>
      </c>
      <c r="AA8980" s="41" t="str">
        <f>IF(ISNA(VLOOKUP(Programming_Summary___3[[#This Row],[ID]],'FY2022_Minor Approved list '!C:C,1,FALSE)),"No","Yes")</f>
        <v>No</v>
      </c>
      <c r="AB8980" s="41" t="e">
        <f>IF(VLOOKUP(Programming_Summary___3[[#This Row],[ID]],'Raw data'!B:DJ,75,FALSE)=Programming_Summary___3[[#This Row],[Section]],"Yes","No")</f>
        <v>#N/A</v>
      </c>
      <c r="AC89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80" s="124">
        <f t="shared" ca="1" si="140"/>
        <v>44554</v>
      </c>
    </row>
    <row r="8981" spans="1:34" x14ac:dyDescent="0.25">
      <c r="A8981">
        <v>2</v>
      </c>
      <c r="B8981" s="1" t="s">
        <v>20247</v>
      </c>
      <c r="C8981" s="1" t="s">
        <v>49</v>
      </c>
      <c r="D8981" s="1" t="s">
        <v>49</v>
      </c>
      <c r="E8981" s="1" t="s">
        <v>9</v>
      </c>
      <c r="F8981" s="1" t="s">
        <v>8897</v>
      </c>
      <c r="G8981" s="1" t="s">
        <v>8898</v>
      </c>
      <c r="H8981" s="1" t="s">
        <v>37</v>
      </c>
      <c r="I8981" s="1" t="s">
        <v>523</v>
      </c>
      <c r="J8981">
        <v>0</v>
      </c>
      <c r="K8981" s="1" t="s">
        <v>8785</v>
      </c>
      <c r="L8981" s="1" t="s">
        <v>8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0</v>
      </c>
      <c r="V8981">
        <v>0</v>
      </c>
      <c r="W8981" s="1" t="s">
        <v>8786</v>
      </c>
      <c r="X8981" s="1" t="s">
        <v>8896</v>
      </c>
      <c r="Y8981" s="1" t="s">
        <v>52</v>
      </c>
      <c r="Z8981" s="41" t="str">
        <f>IF(ISNA(VLOOKUP(Programming_Summary___3[[#This Row],[ID]],'FY2021_Minor Approved list'!C:C,1,FALSE)),"No","Yes")</f>
        <v>No</v>
      </c>
      <c r="AA8981" s="41" t="str">
        <f>IF(ISNA(VLOOKUP(Programming_Summary___3[[#This Row],[ID]],'FY2022_Minor Approved list '!C:C,1,FALSE)),"No","Yes")</f>
        <v>No</v>
      </c>
      <c r="AB8981" s="41" t="e">
        <f>IF(VLOOKUP(Programming_Summary___3[[#This Row],[ID]],'Raw data'!B:DJ,75,FALSE)=Programming_Summary___3[[#This Row],[Section]],"Yes","No")</f>
        <v>#N/A</v>
      </c>
      <c r="AC89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81" s="124">
        <f t="shared" ca="1" si="140"/>
        <v>44554</v>
      </c>
    </row>
    <row r="8982" spans="1:34" x14ac:dyDescent="0.25">
      <c r="A8982">
        <v>7</v>
      </c>
      <c r="B8982" s="1" t="s">
        <v>20248</v>
      </c>
      <c r="C8982" s="1" t="s">
        <v>49</v>
      </c>
      <c r="D8982" s="1" t="s">
        <v>49</v>
      </c>
      <c r="E8982" s="1" t="s">
        <v>9</v>
      </c>
      <c r="F8982" s="1" t="s">
        <v>8783</v>
      </c>
      <c r="G8982" s="1" t="s">
        <v>8784</v>
      </c>
      <c r="H8982" s="1" t="s">
        <v>37</v>
      </c>
      <c r="I8982" s="1" t="s">
        <v>523</v>
      </c>
      <c r="J8982">
        <v>1</v>
      </c>
      <c r="K8982" s="1" t="s">
        <v>8785</v>
      </c>
      <c r="L8982" s="1" t="s">
        <v>80</v>
      </c>
      <c r="M8982">
        <v>15209</v>
      </c>
      <c r="N8982">
        <v>0</v>
      </c>
      <c r="O8982">
        <v>0</v>
      </c>
      <c r="P8982">
        <v>15209</v>
      </c>
      <c r="Q8982">
        <v>15209</v>
      </c>
      <c r="R8982">
        <v>2000</v>
      </c>
      <c r="S8982">
        <v>17209</v>
      </c>
      <c r="T8982">
        <v>0</v>
      </c>
      <c r="U8982">
        <v>0</v>
      </c>
      <c r="V8982">
        <v>17209</v>
      </c>
      <c r="W8982" s="1" t="s">
        <v>8786</v>
      </c>
      <c r="X8982" s="1" t="s">
        <v>8896</v>
      </c>
      <c r="Y8982" s="1" t="s">
        <v>52</v>
      </c>
      <c r="Z8982" s="41" t="str">
        <f>IF(ISNA(VLOOKUP(Programming_Summary___3[[#This Row],[ID]],'FY2021_Minor Approved list'!C:C,1,FALSE)),"No","Yes")</f>
        <v>No</v>
      </c>
      <c r="AA8982" s="41" t="str">
        <f>IF(ISNA(VLOOKUP(Programming_Summary___3[[#This Row],[ID]],'FY2022_Minor Approved list '!C:C,1,FALSE)),"No","Yes")</f>
        <v>No</v>
      </c>
      <c r="AB8982" s="41" t="e">
        <f>IF(VLOOKUP(Programming_Summary___3[[#This Row],[ID]],'Raw data'!B:DJ,75,FALSE)=Programming_Summary___3[[#This Row],[Section]],"Yes","No")</f>
        <v>#N/A</v>
      </c>
      <c r="AC89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82" s="124">
        <f t="shared" ca="1" si="140"/>
        <v>44554</v>
      </c>
    </row>
    <row r="8983" spans="1:34" x14ac:dyDescent="0.25">
      <c r="A8983">
        <v>7</v>
      </c>
      <c r="B8983" s="1" t="s">
        <v>20248</v>
      </c>
      <c r="C8983" s="1" t="s">
        <v>49</v>
      </c>
      <c r="D8983" s="1" t="s">
        <v>49</v>
      </c>
      <c r="E8983" s="1" t="s">
        <v>9</v>
      </c>
      <c r="F8983" s="1" t="s">
        <v>8826</v>
      </c>
      <c r="G8983" s="1" t="s">
        <v>8827</v>
      </c>
      <c r="H8983" s="1" t="s">
        <v>37</v>
      </c>
      <c r="I8983" s="1" t="s">
        <v>523</v>
      </c>
      <c r="J8983">
        <v>600</v>
      </c>
      <c r="K8983" s="1" t="s">
        <v>8828</v>
      </c>
      <c r="L8983" s="1" t="s">
        <v>8828</v>
      </c>
      <c r="M8983">
        <v>600</v>
      </c>
      <c r="N8983">
        <v>0</v>
      </c>
      <c r="O8983">
        <v>0</v>
      </c>
      <c r="P8983">
        <v>600</v>
      </c>
      <c r="Q8983">
        <v>600</v>
      </c>
      <c r="R8983">
        <v>0</v>
      </c>
      <c r="S8983">
        <v>600</v>
      </c>
      <c r="T8983">
        <v>0</v>
      </c>
      <c r="U8983">
        <v>0</v>
      </c>
      <c r="V8983">
        <v>600</v>
      </c>
      <c r="W8983" s="1" t="s">
        <v>8786</v>
      </c>
      <c r="X8983" s="1" t="s">
        <v>8896</v>
      </c>
      <c r="Y8983" s="1" t="s">
        <v>52</v>
      </c>
      <c r="Z8983" s="41" t="str">
        <f>IF(ISNA(VLOOKUP(Programming_Summary___3[[#This Row],[ID]],'FY2021_Minor Approved list'!C:C,1,FALSE)),"No","Yes")</f>
        <v>No</v>
      </c>
      <c r="AA8983" s="41" t="str">
        <f>IF(ISNA(VLOOKUP(Programming_Summary___3[[#This Row],[ID]],'FY2022_Minor Approved list '!C:C,1,FALSE)),"No","Yes")</f>
        <v>No</v>
      </c>
      <c r="AB8983" s="41" t="e">
        <f>IF(VLOOKUP(Programming_Summary___3[[#This Row],[ID]],'Raw data'!B:DJ,75,FALSE)=Programming_Summary___3[[#This Row],[Section]],"Yes","No")</f>
        <v>#N/A</v>
      </c>
      <c r="AC89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83" s="124">
        <f t="shared" ca="1" si="140"/>
        <v>44554</v>
      </c>
    </row>
    <row r="8984" spans="1:34" x14ac:dyDescent="0.25">
      <c r="A8984">
        <v>7</v>
      </c>
      <c r="B8984" s="1" t="s">
        <v>20248</v>
      </c>
      <c r="C8984" s="1" t="s">
        <v>49</v>
      </c>
      <c r="D8984" s="1" t="s">
        <v>49</v>
      </c>
      <c r="E8984" s="1" t="s">
        <v>9</v>
      </c>
      <c r="F8984" s="1" t="s">
        <v>8798</v>
      </c>
      <c r="G8984" s="1" t="s">
        <v>8799</v>
      </c>
      <c r="H8984" s="1" t="s">
        <v>37</v>
      </c>
      <c r="I8984" s="1" t="s">
        <v>523</v>
      </c>
      <c r="J8984">
        <v>1</v>
      </c>
      <c r="K8984" s="1" t="s">
        <v>8785</v>
      </c>
      <c r="L8984" s="1" t="s">
        <v>80</v>
      </c>
      <c r="M8984">
        <v>15209</v>
      </c>
      <c r="N8984">
        <v>0</v>
      </c>
      <c r="O8984">
        <v>0</v>
      </c>
      <c r="P8984">
        <v>15209</v>
      </c>
      <c r="Q8984">
        <v>15209</v>
      </c>
      <c r="R8984">
        <v>2000</v>
      </c>
      <c r="S8984">
        <v>17209</v>
      </c>
      <c r="T8984">
        <v>0</v>
      </c>
      <c r="U8984">
        <v>0</v>
      </c>
      <c r="V8984">
        <v>17209</v>
      </c>
      <c r="W8984" s="1" t="s">
        <v>8786</v>
      </c>
      <c r="X8984" s="1" t="s">
        <v>8896</v>
      </c>
      <c r="Y8984" s="1" t="s">
        <v>52</v>
      </c>
      <c r="Z8984" s="41" t="str">
        <f>IF(ISNA(VLOOKUP(Programming_Summary___3[[#This Row],[ID]],'FY2021_Minor Approved list'!C:C,1,FALSE)),"No","Yes")</f>
        <v>No</v>
      </c>
      <c r="AA8984" s="41" t="str">
        <f>IF(ISNA(VLOOKUP(Programming_Summary___3[[#This Row],[ID]],'FY2022_Minor Approved list '!C:C,1,FALSE)),"No","Yes")</f>
        <v>No</v>
      </c>
      <c r="AB8984" s="41" t="e">
        <f>IF(VLOOKUP(Programming_Summary___3[[#This Row],[ID]],'Raw data'!B:DJ,75,FALSE)=Programming_Summary___3[[#This Row],[Section]],"Yes","No")</f>
        <v>#N/A</v>
      </c>
      <c r="AC89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84" s="124">
        <f t="shared" ca="1" si="140"/>
        <v>44554</v>
      </c>
    </row>
    <row r="8985" spans="1:34" x14ac:dyDescent="0.25">
      <c r="A8985">
        <v>7</v>
      </c>
      <c r="B8985" s="1" t="s">
        <v>20248</v>
      </c>
      <c r="C8985" s="1" t="s">
        <v>49</v>
      </c>
      <c r="D8985" s="1" t="s">
        <v>49</v>
      </c>
      <c r="E8985" s="1" t="s">
        <v>9</v>
      </c>
      <c r="F8985" s="1" t="s">
        <v>8897</v>
      </c>
      <c r="G8985" s="1" t="s">
        <v>8898</v>
      </c>
      <c r="H8985" s="1" t="s">
        <v>37</v>
      </c>
      <c r="I8985" s="1" t="s">
        <v>523</v>
      </c>
      <c r="J8985">
        <v>1</v>
      </c>
      <c r="K8985" s="1" t="s">
        <v>8785</v>
      </c>
      <c r="L8985" s="1" t="s">
        <v>80</v>
      </c>
      <c r="M8985">
        <v>15209</v>
      </c>
      <c r="N8985">
        <v>0</v>
      </c>
      <c r="O8985">
        <v>0</v>
      </c>
      <c r="P8985">
        <v>15209</v>
      </c>
      <c r="Q8985">
        <v>15209</v>
      </c>
      <c r="R8985">
        <v>2000</v>
      </c>
      <c r="S8985">
        <v>17209</v>
      </c>
      <c r="T8985">
        <v>0</v>
      </c>
      <c r="U8985">
        <v>0</v>
      </c>
      <c r="V8985">
        <v>17209</v>
      </c>
      <c r="W8985" s="1" t="s">
        <v>8786</v>
      </c>
      <c r="X8985" s="1" t="s">
        <v>8896</v>
      </c>
      <c r="Y8985" s="1" t="s">
        <v>52</v>
      </c>
      <c r="Z8985" s="41" t="str">
        <f>IF(ISNA(VLOOKUP(Programming_Summary___3[[#This Row],[ID]],'FY2021_Minor Approved list'!C:C,1,FALSE)),"No","Yes")</f>
        <v>No</v>
      </c>
      <c r="AA8985" s="41" t="str">
        <f>IF(ISNA(VLOOKUP(Programming_Summary___3[[#This Row],[ID]],'FY2022_Minor Approved list '!C:C,1,FALSE)),"No","Yes")</f>
        <v>No</v>
      </c>
      <c r="AB8985" s="41" t="e">
        <f>IF(VLOOKUP(Programming_Summary___3[[#This Row],[ID]],'Raw data'!B:DJ,75,FALSE)=Programming_Summary___3[[#This Row],[Section]],"Yes","No")</f>
        <v>#N/A</v>
      </c>
      <c r="AC89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85" s="124">
        <f t="shared" ca="1" si="140"/>
        <v>44554</v>
      </c>
    </row>
    <row r="8986" spans="1:34" x14ac:dyDescent="0.25">
      <c r="A8986">
        <v>5</v>
      </c>
      <c r="B8986" s="1" t="s">
        <v>20249</v>
      </c>
      <c r="C8986" s="1" t="s">
        <v>12941</v>
      </c>
      <c r="D8986" s="1" t="s">
        <v>12942</v>
      </c>
      <c r="E8986" s="1" t="s">
        <v>8788</v>
      </c>
      <c r="F8986" s="1" t="s">
        <v>8791</v>
      </c>
      <c r="G8986" s="1" t="s">
        <v>1150</v>
      </c>
      <c r="H8986" s="1" t="s">
        <v>37</v>
      </c>
      <c r="I8986" s="1" t="s">
        <v>523</v>
      </c>
      <c r="J8986">
        <v>0</v>
      </c>
      <c r="K8986" s="1" t="s">
        <v>8785</v>
      </c>
      <c r="L8986" s="1" t="s">
        <v>80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  <c r="V8986">
        <v>0</v>
      </c>
      <c r="W8986" s="1" t="s">
        <v>8786</v>
      </c>
      <c r="X8986" s="1" t="s">
        <v>8787</v>
      </c>
      <c r="Y8986" s="1" t="s">
        <v>52</v>
      </c>
      <c r="Z8986" s="41" t="str">
        <f>IF(ISNA(VLOOKUP(Programming_Summary___3[[#This Row],[ID]],'FY2021_Minor Approved list'!C:C,1,FALSE)),"No","Yes")</f>
        <v>No</v>
      </c>
      <c r="AA8986" s="41" t="str">
        <f>IF(ISNA(VLOOKUP(Programming_Summary___3[[#This Row],[ID]],'FY2022_Minor Approved list '!C:C,1,FALSE)),"No","Yes")</f>
        <v>No</v>
      </c>
      <c r="AB8986" s="41" t="e">
        <f>IF(VLOOKUP(Programming_Summary___3[[#This Row],[ID]],'Raw data'!B:DJ,75,FALSE)=Programming_Summary___3[[#This Row],[Section]],"Yes","No")</f>
        <v>#N/A</v>
      </c>
      <c r="AC89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86" s="124">
        <f t="shared" ca="1" si="140"/>
        <v>44554</v>
      </c>
    </row>
    <row r="8987" spans="1:34" x14ac:dyDescent="0.25">
      <c r="A8987">
        <v>5</v>
      </c>
      <c r="B8987" s="1" t="s">
        <v>20249</v>
      </c>
      <c r="C8987" s="1" t="s">
        <v>12941</v>
      </c>
      <c r="D8987" s="1" t="s">
        <v>12942</v>
      </c>
      <c r="E8987" s="1" t="s">
        <v>9</v>
      </c>
      <c r="F8987" s="1" t="s">
        <v>8791</v>
      </c>
      <c r="G8987" s="1" t="s">
        <v>1150</v>
      </c>
      <c r="H8987" s="1" t="s">
        <v>37</v>
      </c>
      <c r="I8987" s="1" t="s">
        <v>523</v>
      </c>
      <c r="J8987">
        <v>0</v>
      </c>
      <c r="K8987" s="1" t="s">
        <v>8785</v>
      </c>
      <c r="L8987" s="1" t="s">
        <v>80</v>
      </c>
      <c r="M8987">
        <v>0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0</v>
      </c>
      <c r="V8987">
        <v>0</v>
      </c>
      <c r="W8987" s="1" t="s">
        <v>8786</v>
      </c>
      <c r="X8987" s="1" t="s">
        <v>8787</v>
      </c>
      <c r="Y8987" s="1" t="s">
        <v>52</v>
      </c>
      <c r="Z8987" s="41" t="str">
        <f>IF(ISNA(VLOOKUP(Programming_Summary___3[[#This Row],[ID]],'FY2021_Minor Approved list'!C:C,1,FALSE)),"No","Yes")</f>
        <v>No</v>
      </c>
      <c r="AA8987" s="41" t="str">
        <f>IF(ISNA(VLOOKUP(Programming_Summary___3[[#This Row],[ID]],'FY2022_Minor Approved list '!C:C,1,FALSE)),"No","Yes")</f>
        <v>No</v>
      </c>
      <c r="AB8987" s="41" t="e">
        <f>IF(VLOOKUP(Programming_Summary___3[[#This Row],[ID]],'Raw data'!B:DJ,75,FALSE)=Programming_Summary___3[[#This Row],[Section]],"Yes","No")</f>
        <v>#N/A</v>
      </c>
      <c r="AC89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87" s="124">
        <f t="shared" ca="1" si="140"/>
        <v>44554</v>
      </c>
    </row>
    <row r="8988" spans="1:34" x14ac:dyDescent="0.25">
      <c r="A8988">
        <v>6</v>
      </c>
      <c r="B8988" s="1" t="s">
        <v>20250</v>
      </c>
      <c r="C8988" s="1" t="s">
        <v>49</v>
      </c>
      <c r="D8988" s="1" t="s">
        <v>49</v>
      </c>
      <c r="E8988" s="1" t="s">
        <v>9</v>
      </c>
      <c r="F8988" s="1" t="s">
        <v>8783</v>
      </c>
      <c r="G8988" s="1" t="s">
        <v>8784</v>
      </c>
      <c r="H8988" s="1" t="s">
        <v>37</v>
      </c>
      <c r="I8988" s="1" t="s">
        <v>523</v>
      </c>
      <c r="J8988">
        <v>0</v>
      </c>
      <c r="K8988" s="1" t="s">
        <v>8785</v>
      </c>
      <c r="L8988" s="1" t="s">
        <v>80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0</v>
      </c>
      <c r="V8988">
        <v>0</v>
      </c>
      <c r="W8988" s="1" t="s">
        <v>8786</v>
      </c>
      <c r="X8988" s="1" t="s">
        <v>8896</v>
      </c>
      <c r="Y8988" s="1" t="s">
        <v>52</v>
      </c>
      <c r="Z8988" s="41" t="str">
        <f>IF(ISNA(VLOOKUP(Programming_Summary___3[[#This Row],[ID]],'FY2021_Minor Approved list'!C:C,1,FALSE)),"No","Yes")</f>
        <v>No</v>
      </c>
      <c r="AA8988" s="41" t="str">
        <f>IF(ISNA(VLOOKUP(Programming_Summary___3[[#This Row],[ID]],'FY2022_Minor Approved list '!C:C,1,FALSE)),"No","Yes")</f>
        <v>No</v>
      </c>
      <c r="AB8988" s="41" t="e">
        <f>IF(VLOOKUP(Programming_Summary___3[[#This Row],[ID]],'Raw data'!B:DJ,75,FALSE)=Programming_Summary___3[[#This Row],[Section]],"Yes","No")</f>
        <v>#N/A</v>
      </c>
      <c r="AC89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88" s="124">
        <f t="shared" ca="1" si="140"/>
        <v>44554</v>
      </c>
    </row>
    <row r="8989" spans="1:34" x14ac:dyDescent="0.25">
      <c r="A8989">
        <v>6</v>
      </c>
      <c r="B8989" s="1" t="s">
        <v>20250</v>
      </c>
      <c r="C8989" s="1" t="s">
        <v>49</v>
      </c>
      <c r="D8989" s="1" t="s">
        <v>49</v>
      </c>
      <c r="E8989" s="1" t="s">
        <v>9</v>
      </c>
      <c r="F8989" s="1" t="s">
        <v>8826</v>
      </c>
      <c r="G8989" s="1" t="s">
        <v>8827</v>
      </c>
      <c r="H8989" s="1" t="s">
        <v>37</v>
      </c>
      <c r="I8989" s="1" t="s">
        <v>523</v>
      </c>
      <c r="J8989">
        <v>0</v>
      </c>
      <c r="K8989" s="1" t="s">
        <v>8828</v>
      </c>
      <c r="L8989" s="1" t="s">
        <v>8828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  <c r="V8989">
        <v>0</v>
      </c>
      <c r="W8989" s="1" t="s">
        <v>8786</v>
      </c>
      <c r="X8989" s="1" t="s">
        <v>8896</v>
      </c>
      <c r="Y8989" s="1" t="s">
        <v>52</v>
      </c>
      <c r="Z8989" s="41" t="str">
        <f>IF(ISNA(VLOOKUP(Programming_Summary___3[[#This Row],[ID]],'FY2021_Minor Approved list'!C:C,1,FALSE)),"No","Yes")</f>
        <v>No</v>
      </c>
      <c r="AA8989" s="41" t="str">
        <f>IF(ISNA(VLOOKUP(Programming_Summary___3[[#This Row],[ID]],'FY2022_Minor Approved list '!C:C,1,FALSE)),"No","Yes")</f>
        <v>No</v>
      </c>
      <c r="AB8989" s="41" t="e">
        <f>IF(VLOOKUP(Programming_Summary___3[[#This Row],[ID]],'Raw data'!B:DJ,75,FALSE)=Programming_Summary___3[[#This Row],[Section]],"Yes","No")</f>
        <v>#N/A</v>
      </c>
      <c r="AC89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89" s="124">
        <f t="shared" ca="1" si="140"/>
        <v>44554</v>
      </c>
    </row>
    <row r="8990" spans="1:34" x14ac:dyDescent="0.25">
      <c r="A8990">
        <v>6</v>
      </c>
      <c r="B8990" s="1" t="s">
        <v>20250</v>
      </c>
      <c r="C8990" s="1" t="s">
        <v>49</v>
      </c>
      <c r="D8990" s="1" t="s">
        <v>49</v>
      </c>
      <c r="E8990" s="1" t="s">
        <v>9</v>
      </c>
      <c r="F8990" s="1" t="s">
        <v>8798</v>
      </c>
      <c r="G8990" s="1" t="s">
        <v>8799</v>
      </c>
      <c r="H8990" s="1" t="s">
        <v>37</v>
      </c>
      <c r="I8990" s="1" t="s">
        <v>523</v>
      </c>
      <c r="J8990">
        <v>0</v>
      </c>
      <c r="K8990" s="1" t="s">
        <v>8785</v>
      </c>
      <c r="L8990" s="1" t="s">
        <v>80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0</v>
      </c>
      <c r="V8990">
        <v>0</v>
      </c>
      <c r="W8990" s="1" t="s">
        <v>8786</v>
      </c>
      <c r="X8990" s="1" t="s">
        <v>8896</v>
      </c>
      <c r="Y8990" s="1" t="s">
        <v>52</v>
      </c>
      <c r="Z8990" s="41" t="str">
        <f>IF(ISNA(VLOOKUP(Programming_Summary___3[[#This Row],[ID]],'FY2021_Minor Approved list'!C:C,1,FALSE)),"No","Yes")</f>
        <v>No</v>
      </c>
      <c r="AA8990" s="41" t="str">
        <f>IF(ISNA(VLOOKUP(Programming_Summary___3[[#This Row],[ID]],'FY2022_Minor Approved list '!C:C,1,FALSE)),"No","Yes")</f>
        <v>No</v>
      </c>
      <c r="AB8990" s="41" t="e">
        <f>IF(VLOOKUP(Programming_Summary___3[[#This Row],[ID]],'Raw data'!B:DJ,75,FALSE)=Programming_Summary___3[[#This Row],[Section]],"Yes","No")</f>
        <v>#N/A</v>
      </c>
      <c r="AC89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90" s="124">
        <f t="shared" ca="1" si="140"/>
        <v>44554</v>
      </c>
    </row>
    <row r="8991" spans="1:34" x14ac:dyDescent="0.25">
      <c r="A8991">
        <v>6</v>
      </c>
      <c r="B8991" s="1" t="s">
        <v>20250</v>
      </c>
      <c r="C8991" s="1" t="s">
        <v>49</v>
      </c>
      <c r="D8991" s="1" t="s">
        <v>49</v>
      </c>
      <c r="E8991" s="1" t="s">
        <v>9</v>
      </c>
      <c r="F8991" s="1" t="s">
        <v>8897</v>
      </c>
      <c r="G8991" s="1" t="s">
        <v>8898</v>
      </c>
      <c r="H8991" s="1" t="s">
        <v>37</v>
      </c>
      <c r="I8991" s="1" t="s">
        <v>523</v>
      </c>
      <c r="J8991">
        <v>0</v>
      </c>
      <c r="K8991" s="1" t="s">
        <v>8785</v>
      </c>
      <c r="L8991" s="1" t="s">
        <v>80</v>
      </c>
      <c r="M8991">
        <v>0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0</v>
      </c>
      <c r="W8991" s="1" t="s">
        <v>8786</v>
      </c>
      <c r="X8991" s="1" t="s">
        <v>8896</v>
      </c>
      <c r="Y8991" s="1" t="s">
        <v>52</v>
      </c>
      <c r="Z8991" s="41" t="str">
        <f>IF(ISNA(VLOOKUP(Programming_Summary___3[[#This Row],[ID]],'FY2021_Minor Approved list'!C:C,1,FALSE)),"No","Yes")</f>
        <v>No</v>
      </c>
      <c r="AA8991" s="41" t="str">
        <f>IF(ISNA(VLOOKUP(Programming_Summary___3[[#This Row],[ID]],'FY2022_Minor Approved list '!C:C,1,FALSE)),"No","Yes")</f>
        <v>No</v>
      </c>
      <c r="AB8991" s="41" t="e">
        <f>IF(VLOOKUP(Programming_Summary___3[[#This Row],[ID]],'Raw data'!B:DJ,75,FALSE)=Programming_Summary___3[[#This Row],[Section]],"Yes","No")</f>
        <v>#N/A</v>
      </c>
      <c r="AC89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91" s="124">
        <f t="shared" ca="1" si="140"/>
        <v>44554</v>
      </c>
    </row>
    <row r="8992" spans="1:34" x14ac:dyDescent="0.25">
      <c r="A8992">
        <v>8</v>
      </c>
      <c r="B8992" s="1" t="s">
        <v>20251</v>
      </c>
      <c r="C8992" s="1" t="s">
        <v>49</v>
      </c>
      <c r="D8992" s="1" t="s">
        <v>49</v>
      </c>
      <c r="E8992" s="1" t="s">
        <v>9</v>
      </c>
      <c r="F8992" s="1" t="s">
        <v>8783</v>
      </c>
      <c r="G8992" s="1" t="s">
        <v>8784</v>
      </c>
      <c r="H8992" s="1" t="s">
        <v>37</v>
      </c>
      <c r="I8992" s="1" t="s">
        <v>523</v>
      </c>
      <c r="J8992">
        <v>1</v>
      </c>
      <c r="K8992" s="1" t="s">
        <v>8785</v>
      </c>
      <c r="L8992" s="1" t="s">
        <v>80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1500</v>
      </c>
      <c r="S8992">
        <v>1500</v>
      </c>
      <c r="T8992">
        <v>0</v>
      </c>
      <c r="U8992">
        <v>0</v>
      </c>
      <c r="V8992">
        <v>1500</v>
      </c>
      <c r="W8992" s="1" t="s">
        <v>8786</v>
      </c>
      <c r="X8992" s="1" t="s">
        <v>8896</v>
      </c>
      <c r="Y8992" s="1" t="s">
        <v>52</v>
      </c>
      <c r="Z8992" s="41" t="str">
        <f>IF(ISNA(VLOOKUP(Programming_Summary___3[[#This Row],[ID]],'FY2021_Minor Approved list'!C:C,1,FALSE)),"No","Yes")</f>
        <v>No</v>
      </c>
      <c r="AA8992" s="41" t="str">
        <f>IF(ISNA(VLOOKUP(Programming_Summary___3[[#This Row],[ID]],'FY2022_Minor Approved list '!C:C,1,FALSE)),"No","Yes")</f>
        <v>No</v>
      </c>
      <c r="AB8992" s="41" t="e">
        <f>IF(VLOOKUP(Programming_Summary___3[[#This Row],[ID]],'Raw data'!B:DJ,75,FALSE)=Programming_Summary___3[[#This Row],[Section]],"Yes","No")</f>
        <v>#N/A</v>
      </c>
      <c r="AC89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92" s="124">
        <f t="shared" ca="1" si="140"/>
        <v>44554</v>
      </c>
    </row>
    <row r="8993" spans="1:34" x14ac:dyDescent="0.25">
      <c r="A8993">
        <v>8</v>
      </c>
      <c r="B8993" s="1" t="s">
        <v>20251</v>
      </c>
      <c r="C8993" s="1" t="s">
        <v>49</v>
      </c>
      <c r="D8993" s="1" t="s">
        <v>49</v>
      </c>
      <c r="E8993" s="1" t="s">
        <v>9</v>
      </c>
      <c r="F8993" s="1" t="s">
        <v>8826</v>
      </c>
      <c r="G8993" s="1" t="s">
        <v>8827</v>
      </c>
      <c r="H8993" s="1" t="s">
        <v>37</v>
      </c>
      <c r="I8993" s="1" t="s">
        <v>523</v>
      </c>
      <c r="J8993">
        <v>0</v>
      </c>
      <c r="K8993" s="1" t="s">
        <v>8828</v>
      </c>
      <c r="L8993" s="1" t="s">
        <v>8828</v>
      </c>
      <c r="M8993">
        <v>0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0</v>
      </c>
      <c r="V8993">
        <v>0</v>
      </c>
      <c r="W8993" s="1" t="s">
        <v>8786</v>
      </c>
      <c r="X8993" s="1" t="s">
        <v>8896</v>
      </c>
      <c r="Y8993" s="1" t="s">
        <v>52</v>
      </c>
      <c r="Z8993" s="41" t="str">
        <f>IF(ISNA(VLOOKUP(Programming_Summary___3[[#This Row],[ID]],'FY2021_Minor Approved list'!C:C,1,FALSE)),"No","Yes")</f>
        <v>No</v>
      </c>
      <c r="AA8993" s="41" t="str">
        <f>IF(ISNA(VLOOKUP(Programming_Summary___3[[#This Row],[ID]],'FY2022_Minor Approved list '!C:C,1,FALSE)),"No","Yes")</f>
        <v>No</v>
      </c>
      <c r="AB8993" s="41" t="e">
        <f>IF(VLOOKUP(Programming_Summary___3[[#This Row],[ID]],'Raw data'!B:DJ,75,FALSE)=Programming_Summary___3[[#This Row],[Section]],"Yes","No")</f>
        <v>#N/A</v>
      </c>
      <c r="AC89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93" s="124">
        <f t="shared" ca="1" si="140"/>
        <v>44554</v>
      </c>
    </row>
    <row r="8994" spans="1:34" x14ac:dyDescent="0.25">
      <c r="A8994">
        <v>8</v>
      </c>
      <c r="B8994" s="1" t="s">
        <v>20251</v>
      </c>
      <c r="C8994" s="1" t="s">
        <v>49</v>
      </c>
      <c r="D8994" s="1" t="s">
        <v>49</v>
      </c>
      <c r="E8994" s="1" t="s">
        <v>9</v>
      </c>
      <c r="F8994" s="1" t="s">
        <v>8798</v>
      </c>
      <c r="G8994" s="1" t="s">
        <v>8799</v>
      </c>
      <c r="H8994" s="1" t="s">
        <v>37</v>
      </c>
      <c r="I8994" s="1" t="s">
        <v>523</v>
      </c>
      <c r="J8994">
        <v>1</v>
      </c>
      <c r="K8994" s="1" t="s">
        <v>8785</v>
      </c>
      <c r="L8994" s="1" t="s">
        <v>80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1500</v>
      </c>
      <c r="S8994">
        <v>1500</v>
      </c>
      <c r="T8994">
        <v>0</v>
      </c>
      <c r="U8994">
        <v>0</v>
      </c>
      <c r="V8994">
        <v>1500</v>
      </c>
      <c r="W8994" s="1" t="s">
        <v>8786</v>
      </c>
      <c r="X8994" s="1" t="s">
        <v>8896</v>
      </c>
      <c r="Y8994" s="1" t="s">
        <v>52</v>
      </c>
      <c r="Z8994" s="41" t="str">
        <f>IF(ISNA(VLOOKUP(Programming_Summary___3[[#This Row],[ID]],'FY2021_Minor Approved list'!C:C,1,FALSE)),"No","Yes")</f>
        <v>No</v>
      </c>
      <c r="AA8994" s="41" t="str">
        <f>IF(ISNA(VLOOKUP(Programming_Summary___3[[#This Row],[ID]],'FY2022_Minor Approved list '!C:C,1,FALSE)),"No","Yes")</f>
        <v>No</v>
      </c>
      <c r="AB8994" s="41" t="e">
        <f>IF(VLOOKUP(Programming_Summary___3[[#This Row],[ID]],'Raw data'!B:DJ,75,FALSE)=Programming_Summary___3[[#This Row],[Section]],"Yes","No")</f>
        <v>#N/A</v>
      </c>
      <c r="AC89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94" s="124">
        <f t="shared" ca="1" si="140"/>
        <v>44554</v>
      </c>
    </row>
    <row r="8995" spans="1:34" x14ac:dyDescent="0.25">
      <c r="A8995">
        <v>8</v>
      </c>
      <c r="B8995" s="1" t="s">
        <v>20251</v>
      </c>
      <c r="C8995" s="1" t="s">
        <v>49</v>
      </c>
      <c r="D8995" s="1" t="s">
        <v>49</v>
      </c>
      <c r="E8995" s="1" t="s">
        <v>9</v>
      </c>
      <c r="F8995" s="1" t="s">
        <v>8897</v>
      </c>
      <c r="G8995" s="1" t="s">
        <v>8898</v>
      </c>
      <c r="H8995" s="1" t="s">
        <v>37</v>
      </c>
      <c r="I8995" s="1" t="s">
        <v>523</v>
      </c>
      <c r="J8995">
        <v>1</v>
      </c>
      <c r="K8995" s="1" t="s">
        <v>8785</v>
      </c>
      <c r="L8995" s="1" t="s">
        <v>80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1500</v>
      </c>
      <c r="S8995">
        <v>1500</v>
      </c>
      <c r="T8995">
        <v>0</v>
      </c>
      <c r="U8995">
        <v>0</v>
      </c>
      <c r="V8995">
        <v>1500</v>
      </c>
      <c r="W8995" s="1" t="s">
        <v>8786</v>
      </c>
      <c r="X8995" s="1" t="s">
        <v>8896</v>
      </c>
      <c r="Y8995" s="1" t="s">
        <v>52</v>
      </c>
      <c r="Z8995" s="41" t="str">
        <f>IF(ISNA(VLOOKUP(Programming_Summary___3[[#This Row],[ID]],'FY2021_Minor Approved list'!C:C,1,FALSE)),"No","Yes")</f>
        <v>No</v>
      </c>
      <c r="AA8995" s="41" t="str">
        <f>IF(ISNA(VLOOKUP(Programming_Summary___3[[#This Row],[ID]],'FY2022_Minor Approved list '!C:C,1,FALSE)),"No","Yes")</f>
        <v>No</v>
      </c>
      <c r="AB8995" s="41" t="e">
        <f>IF(VLOOKUP(Programming_Summary___3[[#This Row],[ID]],'Raw data'!B:DJ,75,FALSE)=Programming_Summary___3[[#This Row],[Section]],"Yes","No")</f>
        <v>#N/A</v>
      </c>
      <c r="AC89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95" s="124">
        <f t="shared" ca="1" si="140"/>
        <v>44554</v>
      </c>
    </row>
    <row r="8996" spans="1:34" x14ac:dyDescent="0.25">
      <c r="A8996">
        <v>11</v>
      </c>
      <c r="B8996" s="1" t="s">
        <v>20252</v>
      </c>
      <c r="C8996" s="1" t="s">
        <v>49</v>
      </c>
      <c r="D8996" s="1" t="s">
        <v>49</v>
      </c>
      <c r="E8996" s="1" t="s">
        <v>9</v>
      </c>
      <c r="F8996" s="1" t="s">
        <v>8783</v>
      </c>
      <c r="G8996" s="1" t="s">
        <v>8784</v>
      </c>
      <c r="H8996" s="1" t="s">
        <v>37</v>
      </c>
      <c r="I8996" s="1" t="s">
        <v>523</v>
      </c>
      <c r="J8996">
        <v>0</v>
      </c>
      <c r="K8996" s="1" t="s">
        <v>8785</v>
      </c>
      <c r="L8996" s="1" t="s">
        <v>8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 s="1" t="s">
        <v>8786</v>
      </c>
      <c r="X8996" s="1" t="s">
        <v>8896</v>
      </c>
      <c r="Y8996" s="1" t="s">
        <v>52</v>
      </c>
      <c r="Z8996" s="41" t="str">
        <f>IF(ISNA(VLOOKUP(Programming_Summary___3[[#This Row],[ID]],'FY2021_Minor Approved list'!C:C,1,FALSE)),"No","Yes")</f>
        <v>No</v>
      </c>
      <c r="AA8996" s="41" t="str">
        <f>IF(ISNA(VLOOKUP(Programming_Summary___3[[#This Row],[ID]],'FY2022_Minor Approved list '!C:C,1,FALSE)),"No","Yes")</f>
        <v>No</v>
      </c>
      <c r="AB8996" s="41" t="e">
        <f>IF(VLOOKUP(Programming_Summary___3[[#This Row],[ID]],'Raw data'!B:DJ,75,FALSE)=Programming_Summary___3[[#This Row],[Section]],"Yes","No")</f>
        <v>#N/A</v>
      </c>
      <c r="AC89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96" s="124">
        <f t="shared" ca="1" si="140"/>
        <v>44554</v>
      </c>
    </row>
    <row r="8997" spans="1:34" x14ac:dyDescent="0.25">
      <c r="A8997">
        <v>11</v>
      </c>
      <c r="B8997" s="1" t="s">
        <v>20252</v>
      </c>
      <c r="C8997" s="1" t="s">
        <v>49</v>
      </c>
      <c r="D8997" s="1" t="s">
        <v>49</v>
      </c>
      <c r="E8997" s="1" t="s">
        <v>9</v>
      </c>
      <c r="F8997" s="1" t="s">
        <v>8826</v>
      </c>
      <c r="G8997" s="1" t="s">
        <v>8827</v>
      </c>
      <c r="H8997" s="1" t="s">
        <v>37</v>
      </c>
      <c r="I8997" s="1" t="s">
        <v>523</v>
      </c>
      <c r="J8997">
        <v>0</v>
      </c>
      <c r="K8997" s="1" t="s">
        <v>8828</v>
      </c>
      <c r="L8997" s="1" t="s">
        <v>8828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0</v>
      </c>
      <c r="V8997">
        <v>0</v>
      </c>
      <c r="W8997" s="1" t="s">
        <v>8786</v>
      </c>
      <c r="X8997" s="1" t="s">
        <v>8896</v>
      </c>
      <c r="Y8997" s="1" t="s">
        <v>52</v>
      </c>
      <c r="Z8997" s="41" t="str">
        <f>IF(ISNA(VLOOKUP(Programming_Summary___3[[#This Row],[ID]],'FY2021_Minor Approved list'!C:C,1,FALSE)),"No","Yes")</f>
        <v>No</v>
      </c>
      <c r="AA8997" s="41" t="str">
        <f>IF(ISNA(VLOOKUP(Programming_Summary___3[[#This Row],[ID]],'FY2022_Minor Approved list '!C:C,1,FALSE)),"No","Yes")</f>
        <v>No</v>
      </c>
      <c r="AB8997" s="41" t="e">
        <f>IF(VLOOKUP(Programming_Summary___3[[#This Row],[ID]],'Raw data'!B:DJ,75,FALSE)=Programming_Summary___3[[#This Row],[Section]],"Yes","No")</f>
        <v>#N/A</v>
      </c>
      <c r="AC89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97" s="124">
        <f t="shared" ca="1" si="140"/>
        <v>44554</v>
      </c>
    </row>
    <row r="8998" spans="1:34" x14ac:dyDescent="0.25">
      <c r="A8998">
        <v>11</v>
      </c>
      <c r="B8998" s="1" t="s">
        <v>20252</v>
      </c>
      <c r="C8998" s="1" t="s">
        <v>49</v>
      </c>
      <c r="D8998" s="1" t="s">
        <v>49</v>
      </c>
      <c r="E8998" s="1" t="s">
        <v>9</v>
      </c>
      <c r="F8998" s="1" t="s">
        <v>8798</v>
      </c>
      <c r="G8998" s="1" t="s">
        <v>8799</v>
      </c>
      <c r="H8998" s="1" t="s">
        <v>37</v>
      </c>
      <c r="I8998" s="1" t="s">
        <v>523</v>
      </c>
      <c r="J8998">
        <v>0</v>
      </c>
      <c r="K8998" s="1" t="s">
        <v>8785</v>
      </c>
      <c r="L8998" s="1" t="s">
        <v>80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0</v>
      </c>
      <c r="V8998">
        <v>0</v>
      </c>
      <c r="W8998" s="1" t="s">
        <v>8786</v>
      </c>
      <c r="X8998" s="1" t="s">
        <v>8896</v>
      </c>
      <c r="Y8998" s="1" t="s">
        <v>52</v>
      </c>
      <c r="Z8998" s="41" t="str">
        <f>IF(ISNA(VLOOKUP(Programming_Summary___3[[#This Row],[ID]],'FY2021_Minor Approved list'!C:C,1,FALSE)),"No","Yes")</f>
        <v>No</v>
      </c>
      <c r="AA8998" s="41" t="str">
        <f>IF(ISNA(VLOOKUP(Programming_Summary___3[[#This Row],[ID]],'FY2022_Minor Approved list '!C:C,1,FALSE)),"No","Yes")</f>
        <v>No</v>
      </c>
      <c r="AB8998" s="41" t="e">
        <f>IF(VLOOKUP(Programming_Summary___3[[#This Row],[ID]],'Raw data'!B:DJ,75,FALSE)=Programming_Summary___3[[#This Row],[Section]],"Yes","No")</f>
        <v>#N/A</v>
      </c>
      <c r="AC89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98" s="124">
        <f t="shared" ca="1" si="140"/>
        <v>44554</v>
      </c>
    </row>
    <row r="8999" spans="1:34" x14ac:dyDescent="0.25">
      <c r="A8999">
        <v>11</v>
      </c>
      <c r="B8999" s="1" t="s">
        <v>20252</v>
      </c>
      <c r="C8999" s="1" t="s">
        <v>49</v>
      </c>
      <c r="D8999" s="1" t="s">
        <v>49</v>
      </c>
      <c r="E8999" s="1" t="s">
        <v>9</v>
      </c>
      <c r="F8999" s="1" t="s">
        <v>8897</v>
      </c>
      <c r="G8999" s="1" t="s">
        <v>8898</v>
      </c>
      <c r="H8999" s="1" t="s">
        <v>37</v>
      </c>
      <c r="I8999" s="1" t="s">
        <v>523</v>
      </c>
      <c r="J8999">
        <v>0</v>
      </c>
      <c r="K8999" s="1" t="s">
        <v>8785</v>
      </c>
      <c r="L8999" s="1" t="s">
        <v>8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0</v>
      </c>
      <c r="V8999">
        <v>0</v>
      </c>
      <c r="W8999" s="1" t="s">
        <v>8786</v>
      </c>
      <c r="X8999" s="1" t="s">
        <v>8896</v>
      </c>
      <c r="Y8999" s="1" t="s">
        <v>52</v>
      </c>
      <c r="Z8999" s="41" t="str">
        <f>IF(ISNA(VLOOKUP(Programming_Summary___3[[#This Row],[ID]],'FY2021_Minor Approved list'!C:C,1,FALSE)),"No","Yes")</f>
        <v>No</v>
      </c>
      <c r="AA8999" s="41" t="str">
        <f>IF(ISNA(VLOOKUP(Programming_Summary___3[[#This Row],[ID]],'FY2022_Minor Approved list '!C:C,1,FALSE)),"No","Yes")</f>
        <v>No</v>
      </c>
      <c r="AB8999" s="41" t="e">
        <f>IF(VLOOKUP(Programming_Summary___3[[#This Row],[ID]],'Raw data'!B:DJ,75,FALSE)=Programming_Summary___3[[#This Row],[Section]],"Yes","No")</f>
        <v>#N/A</v>
      </c>
      <c r="AC89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89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89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89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89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8999" s="124">
        <f t="shared" ca="1" si="140"/>
        <v>44554</v>
      </c>
    </row>
    <row r="9000" spans="1:34" x14ac:dyDescent="0.25">
      <c r="A9000">
        <v>10</v>
      </c>
      <c r="B9000" s="1" t="s">
        <v>20253</v>
      </c>
      <c r="C9000" s="1" t="s">
        <v>12943</v>
      </c>
      <c r="D9000" s="1" t="s">
        <v>12944</v>
      </c>
      <c r="E9000" s="1" t="s">
        <v>8782</v>
      </c>
      <c r="F9000" s="1" t="s">
        <v>9033</v>
      </c>
      <c r="G9000" s="1" t="s">
        <v>163</v>
      </c>
      <c r="H9000" s="1" t="s">
        <v>49</v>
      </c>
      <c r="I9000" s="1" t="s">
        <v>8807</v>
      </c>
      <c r="J9000">
        <v>0</v>
      </c>
      <c r="K9000" s="1" t="s">
        <v>8817</v>
      </c>
      <c r="L9000" s="1" t="s">
        <v>164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0</v>
      </c>
      <c r="V9000">
        <v>0</v>
      </c>
      <c r="W9000" s="1" t="s">
        <v>8786</v>
      </c>
      <c r="X9000" s="1" t="s">
        <v>8896</v>
      </c>
      <c r="Y9000" s="1" t="s">
        <v>52</v>
      </c>
      <c r="Z9000" s="41" t="str">
        <f>IF(ISNA(VLOOKUP(Programming_Summary___3[[#This Row],[ID]],'FY2021_Minor Approved list'!C:C,1,FALSE)),"No","Yes")</f>
        <v>No</v>
      </c>
      <c r="AA9000" s="41" t="str">
        <f>IF(ISNA(VLOOKUP(Programming_Summary___3[[#This Row],[ID]],'FY2022_Minor Approved list '!C:C,1,FALSE)),"No","Yes")</f>
        <v>No</v>
      </c>
      <c r="AB9000" s="41" t="e">
        <f>IF(VLOOKUP(Programming_Summary___3[[#This Row],[ID]],'Raw data'!B:DJ,75,FALSE)=Programming_Summary___3[[#This Row],[Section]],"Yes","No")</f>
        <v>#N/A</v>
      </c>
      <c r="AC90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00" s="124">
        <f t="shared" ca="1" si="140"/>
        <v>44554</v>
      </c>
    </row>
    <row r="9001" spans="1:34" x14ac:dyDescent="0.25">
      <c r="A9001">
        <v>10</v>
      </c>
      <c r="B9001" s="1" t="s">
        <v>20253</v>
      </c>
      <c r="C9001" s="1" t="s">
        <v>12943</v>
      </c>
      <c r="D9001" s="1" t="s">
        <v>12944</v>
      </c>
      <c r="E9001" s="1" t="s">
        <v>8788</v>
      </c>
      <c r="F9001" s="1" t="s">
        <v>9033</v>
      </c>
      <c r="G9001" s="1" t="s">
        <v>163</v>
      </c>
      <c r="H9001" s="1" t="s">
        <v>49</v>
      </c>
      <c r="I9001" s="1" t="s">
        <v>8807</v>
      </c>
      <c r="J9001">
        <v>0</v>
      </c>
      <c r="K9001" s="1" t="s">
        <v>8817</v>
      </c>
      <c r="L9001" s="1" t="s">
        <v>164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  <c r="V9001">
        <v>0</v>
      </c>
      <c r="W9001" s="1" t="s">
        <v>8786</v>
      </c>
      <c r="X9001" s="1" t="s">
        <v>8896</v>
      </c>
      <c r="Y9001" s="1" t="s">
        <v>52</v>
      </c>
      <c r="Z9001" s="41" t="str">
        <f>IF(ISNA(VLOOKUP(Programming_Summary___3[[#This Row],[ID]],'FY2021_Minor Approved list'!C:C,1,FALSE)),"No","Yes")</f>
        <v>No</v>
      </c>
      <c r="AA9001" s="41" t="str">
        <f>IF(ISNA(VLOOKUP(Programming_Summary___3[[#This Row],[ID]],'FY2022_Minor Approved list '!C:C,1,FALSE)),"No","Yes")</f>
        <v>No</v>
      </c>
      <c r="AB9001" s="41" t="e">
        <f>IF(VLOOKUP(Programming_Summary___3[[#This Row],[ID]],'Raw data'!B:DJ,75,FALSE)=Programming_Summary___3[[#This Row],[Section]],"Yes","No")</f>
        <v>#N/A</v>
      </c>
      <c r="AC90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01" s="124">
        <f t="shared" ca="1" si="140"/>
        <v>44554</v>
      </c>
    </row>
    <row r="9002" spans="1:34" x14ac:dyDescent="0.25">
      <c r="A9002">
        <v>10</v>
      </c>
      <c r="B9002" s="1" t="s">
        <v>20253</v>
      </c>
      <c r="C9002" s="1" t="s">
        <v>12943</v>
      </c>
      <c r="D9002" s="1" t="s">
        <v>12944</v>
      </c>
      <c r="E9002" s="1" t="s">
        <v>9</v>
      </c>
      <c r="F9002" s="1" t="s">
        <v>9033</v>
      </c>
      <c r="G9002" s="1" t="s">
        <v>163</v>
      </c>
      <c r="H9002" s="1" t="s">
        <v>49</v>
      </c>
      <c r="I9002" s="1" t="s">
        <v>8807</v>
      </c>
      <c r="J9002">
        <v>0</v>
      </c>
      <c r="K9002" s="1" t="s">
        <v>8817</v>
      </c>
      <c r="L9002" s="1" t="s">
        <v>164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0</v>
      </c>
      <c r="V9002">
        <v>0</v>
      </c>
      <c r="W9002" s="1" t="s">
        <v>8786</v>
      </c>
      <c r="X9002" s="1" t="s">
        <v>8896</v>
      </c>
      <c r="Y9002" s="1" t="s">
        <v>52</v>
      </c>
      <c r="Z9002" s="41" t="str">
        <f>IF(ISNA(VLOOKUP(Programming_Summary___3[[#This Row],[ID]],'FY2021_Minor Approved list'!C:C,1,FALSE)),"No","Yes")</f>
        <v>No</v>
      </c>
      <c r="AA9002" s="41" t="str">
        <f>IF(ISNA(VLOOKUP(Programming_Summary___3[[#This Row],[ID]],'FY2022_Minor Approved list '!C:C,1,FALSE)),"No","Yes")</f>
        <v>No</v>
      </c>
      <c r="AB9002" s="41" t="e">
        <f>IF(VLOOKUP(Programming_Summary___3[[#This Row],[ID]],'Raw data'!B:DJ,75,FALSE)=Programming_Summary___3[[#This Row],[Section]],"Yes","No")</f>
        <v>#N/A</v>
      </c>
      <c r="AC90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02" s="124">
        <f t="shared" ca="1" si="140"/>
        <v>44554</v>
      </c>
    </row>
    <row r="9003" spans="1:34" x14ac:dyDescent="0.25">
      <c r="A9003">
        <v>12</v>
      </c>
      <c r="B9003" s="1" t="s">
        <v>20254</v>
      </c>
      <c r="C9003" s="1" t="s">
        <v>12945</v>
      </c>
      <c r="D9003" s="1" t="s">
        <v>12946</v>
      </c>
      <c r="E9003" s="1" t="s">
        <v>8782</v>
      </c>
      <c r="F9003" s="1" t="s">
        <v>8932</v>
      </c>
      <c r="G9003" s="1" t="s">
        <v>89</v>
      </c>
      <c r="H9003" s="1" t="s">
        <v>37</v>
      </c>
      <c r="I9003" s="1" t="s">
        <v>89</v>
      </c>
      <c r="J9003">
        <v>18.8</v>
      </c>
      <c r="K9003" s="1" t="s">
        <v>8803</v>
      </c>
      <c r="L9003" s="1" t="s">
        <v>8803</v>
      </c>
      <c r="M9003">
        <v>0.5</v>
      </c>
      <c r="N9003">
        <v>18.3</v>
      </c>
      <c r="O9003">
        <v>0</v>
      </c>
      <c r="P9003">
        <v>18.8</v>
      </c>
      <c r="Q9003">
        <v>18.8</v>
      </c>
      <c r="R9003">
        <v>0</v>
      </c>
      <c r="S9003">
        <v>18.8</v>
      </c>
      <c r="T9003">
        <v>0</v>
      </c>
      <c r="U9003">
        <v>0</v>
      </c>
      <c r="V9003">
        <v>18.8</v>
      </c>
      <c r="W9003" s="1" t="s">
        <v>8786</v>
      </c>
      <c r="X9003" s="1" t="s">
        <v>8787</v>
      </c>
      <c r="Y9003" s="1" t="s">
        <v>52</v>
      </c>
      <c r="Z9003" s="41" t="str">
        <f>IF(ISNA(VLOOKUP(Programming_Summary___3[[#This Row],[ID]],'FY2021_Minor Approved list'!C:C,1,FALSE)),"No","Yes")</f>
        <v>No</v>
      </c>
      <c r="AA9003" s="41" t="str">
        <f>IF(ISNA(VLOOKUP(Programming_Summary___3[[#This Row],[ID]],'FY2022_Minor Approved list '!C:C,1,FALSE)),"No","Yes")</f>
        <v>No</v>
      </c>
      <c r="AB9003" s="41" t="e">
        <f>IF(VLOOKUP(Programming_Summary___3[[#This Row],[ID]],'Raw data'!B:DJ,75,FALSE)=Programming_Summary___3[[#This Row],[Section]],"Yes","No")</f>
        <v>#N/A</v>
      </c>
      <c r="AC90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03" s="124">
        <f t="shared" ca="1" si="140"/>
        <v>44554</v>
      </c>
    </row>
    <row r="9004" spans="1:34" x14ac:dyDescent="0.25">
      <c r="A9004">
        <v>12</v>
      </c>
      <c r="B9004" s="1" t="s">
        <v>20254</v>
      </c>
      <c r="C9004" s="1" t="s">
        <v>12945</v>
      </c>
      <c r="D9004" s="1" t="s">
        <v>12946</v>
      </c>
      <c r="E9004" s="1" t="s">
        <v>8788</v>
      </c>
      <c r="F9004" s="1" t="s">
        <v>8932</v>
      </c>
      <c r="G9004" s="1" t="s">
        <v>89</v>
      </c>
      <c r="H9004" s="1" t="s">
        <v>37</v>
      </c>
      <c r="I9004" s="1" t="s">
        <v>89</v>
      </c>
      <c r="J9004">
        <v>18.899999999999999</v>
      </c>
      <c r="K9004" s="1" t="s">
        <v>8803</v>
      </c>
      <c r="L9004" s="1" t="s">
        <v>8803</v>
      </c>
      <c r="M9004">
        <v>18.899999999999999</v>
      </c>
      <c r="N9004">
        <v>0</v>
      </c>
      <c r="O9004">
        <v>0</v>
      </c>
      <c r="P9004">
        <v>18.899999999999999</v>
      </c>
      <c r="Q9004">
        <v>18.899999999999999</v>
      </c>
      <c r="R9004">
        <v>0</v>
      </c>
      <c r="S9004">
        <v>18.899999999999999</v>
      </c>
      <c r="T9004">
        <v>0</v>
      </c>
      <c r="U9004">
        <v>0</v>
      </c>
      <c r="V9004">
        <v>18.899999999999999</v>
      </c>
      <c r="W9004" s="1" t="s">
        <v>8786</v>
      </c>
      <c r="X9004" s="1" t="s">
        <v>8787</v>
      </c>
      <c r="Y9004" s="1" t="s">
        <v>52</v>
      </c>
      <c r="Z9004" s="41" t="str">
        <f>IF(ISNA(VLOOKUP(Programming_Summary___3[[#This Row],[ID]],'FY2021_Minor Approved list'!C:C,1,FALSE)),"No","Yes")</f>
        <v>No</v>
      </c>
      <c r="AA9004" s="41" t="str">
        <f>IF(ISNA(VLOOKUP(Programming_Summary___3[[#This Row],[ID]],'FY2022_Minor Approved list '!C:C,1,FALSE)),"No","Yes")</f>
        <v>No</v>
      </c>
      <c r="AB9004" s="41" t="e">
        <f>IF(VLOOKUP(Programming_Summary___3[[#This Row],[ID]],'Raw data'!B:DJ,75,FALSE)=Programming_Summary___3[[#This Row],[Section]],"Yes","No")</f>
        <v>#N/A</v>
      </c>
      <c r="AC90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04" s="124">
        <f t="shared" ca="1" si="140"/>
        <v>44554</v>
      </c>
    </row>
    <row r="9005" spans="1:34" x14ac:dyDescent="0.25">
      <c r="A9005">
        <v>12</v>
      </c>
      <c r="B9005" s="1" t="s">
        <v>20254</v>
      </c>
      <c r="C9005" s="1" t="s">
        <v>12945</v>
      </c>
      <c r="D9005" s="1" t="s">
        <v>12946</v>
      </c>
      <c r="E9005" s="1" t="s">
        <v>9</v>
      </c>
      <c r="F9005" s="1" t="s">
        <v>8932</v>
      </c>
      <c r="G9005" s="1" t="s">
        <v>89</v>
      </c>
      <c r="H9005" s="1" t="s">
        <v>37</v>
      </c>
      <c r="I9005" s="1" t="s">
        <v>89</v>
      </c>
      <c r="J9005">
        <v>18.8</v>
      </c>
      <c r="K9005" s="1" t="s">
        <v>8803</v>
      </c>
      <c r="L9005" s="1" t="s">
        <v>8803</v>
      </c>
      <c r="M9005">
        <v>0</v>
      </c>
      <c r="N9005">
        <v>18.8</v>
      </c>
      <c r="O9005">
        <v>0</v>
      </c>
      <c r="P9005">
        <v>18.8</v>
      </c>
      <c r="Q9005">
        <v>18.8</v>
      </c>
      <c r="R9005">
        <v>0</v>
      </c>
      <c r="S9005">
        <v>18.8</v>
      </c>
      <c r="T9005">
        <v>0</v>
      </c>
      <c r="U9005">
        <v>0</v>
      </c>
      <c r="V9005">
        <v>18.8</v>
      </c>
      <c r="W9005" s="1" t="s">
        <v>8786</v>
      </c>
      <c r="X9005" s="1" t="s">
        <v>8787</v>
      </c>
      <c r="Y9005" s="1" t="s">
        <v>52</v>
      </c>
      <c r="Z9005" s="41" t="str">
        <f>IF(ISNA(VLOOKUP(Programming_Summary___3[[#This Row],[ID]],'FY2021_Minor Approved list'!C:C,1,FALSE)),"No","Yes")</f>
        <v>No</v>
      </c>
      <c r="AA9005" s="41" t="str">
        <f>IF(ISNA(VLOOKUP(Programming_Summary___3[[#This Row],[ID]],'FY2022_Minor Approved list '!C:C,1,FALSE)),"No","Yes")</f>
        <v>No</v>
      </c>
      <c r="AB9005" s="41" t="e">
        <f>IF(VLOOKUP(Programming_Summary___3[[#This Row],[ID]],'Raw data'!B:DJ,75,FALSE)=Programming_Summary___3[[#This Row],[Section]],"Yes","No")</f>
        <v>#N/A</v>
      </c>
      <c r="AC90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05" s="124">
        <f t="shared" ca="1" si="140"/>
        <v>44554</v>
      </c>
    </row>
    <row r="9006" spans="1:34" x14ac:dyDescent="0.25">
      <c r="A9006">
        <v>12</v>
      </c>
      <c r="B9006" s="1" t="s">
        <v>20255</v>
      </c>
      <c r="C9006" s="1" t="s">
        <v>3875</v>
      </c>
      <c r="D9006" s="1" t="s">
        <v>12947</v>
      </c>
      <c r="E9006" s="1" t="s">
        <v>8782</v>
      </c>
      <c r="F9006" s="1" t="s">
        <v>8925</v>
      </c>
      <c r="G9006" s="1" t="s">
        <v>1150</v>
      </c>
      <c r="H9006" s="1" t="s">
        <v>37</v>
      </c>
      <c r="I9006" s="1" t="s">
        <v>523</v>
      </c>
      <c r="J9006">
        <v>25</v>
      </c>
      <c r="K9006" s="1" t="s">
        <v>8785</v>
      </c>
      <c r="L9006" s="1" t="s">
        <v>80</v>
      </c>
      <c r="M9006">
        <v>108500</v>
      </c>
      <c r="N9006">
        <v>831360</v>
      </c>
      <c r="O9006">
        <v>0</v>
      </c>
      <c r="P9006">
        <v>939860</v>
      </c>
      <c r="Q9006">
        <v>939860</v>
      </c>
      <c r="R9006">
        <v>0</v>
      </c>
      <c r="S9006">
        <v>939860</v>
      </c>
      <c r="T9006">
        <v>0</v>
      </c>
      <c r="U9006">
        <v>0</v>
      </c>
      <c r="V9006">
        <v>939860</v>
      </c>
      <c r="W9006" s="1" t="s">
        <v>8786</v>
      </c>
      <c r="X9006" s="1" t="s">
        <v>8787</v>
      </c>
      <c r="Y9006" s="1" t="s">
        <v>52</v>
      </c>
      <c r="Z9006" s="41" t="str">
        <f>IF(ISNA(VLOOKUP(Programming_Summary___3[[#This Row],[ID]],'FY2021_Minor Approved list'!C:C,1,FALSE)),"No","Yes")</f>
        <v>No</v>
      </c>
      <c r="AA9006" s="41" t="str">
        <f>IF(ISNA(VLOOKUP(Programming_Summary___3[[#This Row],[ID]],'FY2022_Minor Approved list '!C:C,1,FALSE)),"No","Yes")</f>
        <v>No</v>
      </c>
      <c r="AB9006" s="41" t="e">
        <f>IF(VLOOKUP(Programming_Summary___3[[#This Row],[ID]],'Raw data'!B:DJ,75,FALSE)=Programming_Summary___3[[#This Row],[Section]],"Yes","No")</f>
        <v>#N/A</v>
      </c>
      <c r="AC90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06" s="124">
        <f t="shared" ca="1" si="140"/>
        <v>44554</v>
      </c>
    </row>
    <row r="9007" spans="1:34" x14ac:dyDescent="0.25">
      <c r="A9007">
        <v>12</v>
      </c>
      <c r="B9007" s="1" t="s">
        <v>20255</v>
      </c>
      <c r="C9007" s="1" t="s">
        <v>3875</v>
      </c>
      <c r="D9007" s="1" t="s">
        <v>12947</v>
      </c>
      <c r="E9007" s="1" t="s">
        <v>8788</v>
      </c>
      <c r="F9007" s="1" t="s">
        <v>8925</v>
      </c>
      <c r="G9007" s="1" t="s">
        <v>1150</v>
      </c>
      <c r="H9007" s="1" t="s">
        <v>37</v>
      </c>
      <c r="I9007" s="1" t="s">
        <v>523</v>
      </c>
      <c r="J9007">
        <v>25</v>
      </c>
      <c r="K9007" s="1" t="s">
        <v>8785</v>
      </c>
      <c r="L9007" s="1" t="s">
        <v>80</v>
      </c>
      <c r="M9007">
        <v>108500</v>
      </c>
      <c r="N9007">
        <v>831360</v>
      </c>
      <c r="O9007">
        <v>0</v>
      </c>
      <c r="P9007">
        <v>939860</v>
      </c>
      <c r="Q9007">
        <v>939860</v>
      </c>
      <c r="R9007">
        <v>0</v>
      </c>
      <c r="S9007">
        <v>939860</v>
      </c>
      <c r="T9007">
        <v>0</v>
      </c>
      <c r="U9007">
        <v>0</v>
      </c>
      <c r="V9007">
        <v>939860</v>
      </c>
      <c r="W9007" s="1" t="s">
        <v>8786</v>
      </c>
      <c r="X9007" s="1" t="s">
        <v>8787</v>
      </c>
      <c r="Y9007" s="1" t="s">
        <v>52</v>
      </c>
      <c r="Z9007" s="41" t="str">
        <f>IF(ISNA(VLOOKUP(Programming_Summary___3[[#This Row],[ID]],'FY2021_Minor Approved list'!C:C,1,FALSE)),"No","Yes")</f>
        <v>No</v>
      </c>
      <c r="AA9007" s="41" t="str">
        <f>IF(ISNA(VLOOKUP(Programming_Summary___3[[#This Row],[ID]],'FY2022_Minor Approved list '!C:C,1,FALSE)),"No","Yes")</f>
        <v>No</v>
      </c>
      <c r="AB9007" s="41" t="e">
        <f>IF(VLOOKUP(Programming_Summary___3[[#This Row],[ID]],'Raw data'!B:DJ,75,FALSE)=Programming_Summary___3[[#This Row],[Section]],"Yes","No")</f>
        <v>#N/A</v>
      </c>
      <c r="AC90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07" s="124">
        <f t="shared" ca="1" si="140"/>
        <v>44554</v>
      </c>
    </row>
    <row r="9008" spans="1:34" x14ac:dyDescent="0.25">
      <c r="A9008">
        <v>12</v>
      </c>
      <c r="B9008" s="1" t="s">
        <v>20255</v>
      </c>
      <c r="C9008" s="1" t="s">
        <v>3875</v>
      </c>
      <c r="D9008" s="1" t="s">
        <v>12947</v>
      </c>
      <c r="E9008" s="1" t="s">
        <v>9</v>
      </c>
      <c r="F9008" s="1" t="s">
        <v>8925</v>
      </c>
      <c r="G9008" s="1" t="s">
        <v>1150</v>
      </c>
      <c r="H9008" s="1" t="s">
        <v>37</v>
      </c>
      <c r="I9008" s="1" t="s">
        <v>523</v>
      </c>
      <c r="J9008">
        <v>25</v>
      </c>
      <c r="K9008" s="1" t="s">
        <v>8785</v>
      </c>
      <c r="L9008" s="1" t="s">
        <v>80</v>
      </c>
      <c r="M9008">
        <v>108500</v>
      </c>
      <c r="N9008">
        <v>831360</v>
      </c>
      <c r="O9008">
        <v>0</v>
      </c>
      <c r="P9008">
        <v>939860</v>
      </c>
      <c r="Q9008">
        <v>939860</v>
      </c>
      <c r="R9008">
        <v>0</v>
      </c>
      <c r="S9008">
        <v>939860</v>
      </c>
      <c r="T9008">
        <v>0</v>
      </c>
      <c r="U9008">
        <v>0</v>
      </c>
      <c r="V9008">
        <v>939860</v>
      </c>
      <c r="W9008" s="1" t="s">
        <v>8786</v>
      </c>
      <c r="X9008" s="1" t="s">
        <v>8787</v>
      </c>
      <c r="Y9008" s="1" t="s">
        <v>52</v>
      </c>
      <c r="Z9008" s="41" t="str">
        <f>IF(ISNA(VLOOKUP(Programming_Summary___3[[#This Row],[ID]],'FY2021_Minor Approved list'!C:C,1,FALSE)),"No","Yes")</f>
        <v>No</v>
      </c>
      <c r="AA9008" s="41" t="str">
        <f>IF(ISNA(VLOOKUP(Programming_Summary___3[[#This Row],[ID]],'FY2022_Minor Approved list '!C:C,1,FALSE)),"No","Yes")</f>
        <v>No</v>
      </c>
      <c r="AB9008" s="41" t="e">
        <f>IF(VLOOKUP(Programming_Summary___3[[#This Row],[ID]],'Raw data'!B:DJ,75,FALSE)=Programming_Summary___3[[#This Row],[Section]],"Yes","No")</f>
        <v>#N/A</v>
      </c>
      <c r="AC90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08" s="124">
        <f t="shared" ca="1" si="140"/>
        <v>44554</v>
      </c>
    </row>
    <row r="9009" spans="1:34" x14ac:dyDescent="0.25">
      <c r="A9009">
        <v>10</v>
      </c>
      <c r="B9009" s="1" t="s">
        <v>20256</v>
      </c>
      <c r="C9009" s="1" t="s">
        <v>12948</v>
      </c>
      <c r="D9009" s="1" t="s">
        <v>12949</v>
      </c>
      <c r="E9009" s="1" t="s">
        <v>8782</v>
      </c>
      <c r="F9009" s="1" t="s">
        <v>9018</v>
      </c>
      <c r="G9009" s="1" t="s">
        <v>595</v>
      </c>
      <c r="H9009" s="1" t="s">
        <v>49</v>
      </c>
      <c r="I9009" s="1" t="s">
        <v>8807</v>
      </c>
      <c r="J9009">
        <v>2385</v>
      </c>
      <c r="K9009" s="1" t="s">
        <v>9019</v>
      </c>
      <c r="L9009" s="1" t="s">
        <v>771</v>
      </c>
      <c r="M9009">
        <v>0</v>
      </c>
      <c r="N9009">
        <v>0</v>
      </c>
      <c r="O9009">
        <v>2385</v>
      </c>
      <c r="P9009">
        <v>2385</v>
      </c>
      <c r="Q9009">
        <v>2385</v>
      </c>
      <c r="R9009">
        <v>0</v>
      </c>
      <c r="S9009">
        <v>2385</v>
      </c>
      <c r="T9009">
        <v>0</v>
      </c>
      <c r="U9009">
        <v>0</v>
      </c>
      <c r="V9009">
        <v>2385</v>
      </c>
      <c r="W9009" s="1" t="s">
        <v>8786</v>
      </c>
      <c r="X9009" s="1" t="s">
        <v>8787</v>
      </c>
      <c r="Y9009" s="1" t="s">
        <v>52</v>
      </c>
      <c r="Z9009" s="41" t="str">
        <f>IF(ISNA(VLOOKUP(Programming_Summary___3[[#This Row],[ID]],'FY2021_Minor Approved list'!C:C,1,FALSE)),"No","Yes")</f>
        <v>No</v>
      </c>
      <c r="AA9009" s="41" t="str">
        <f>IF(ISNA(VLOOKUP(Programming_Summary___3[[#This Row],[ID]],'FY2022_Minor Approved list '!C:C,1,FALSE)),"No","Yes")</f>
        <v>No</v>
      </c>
      <c r="AB9009" s="41" t="e">
        <f>IF(VLOOKUP(Programming_Summary___3[[#This Row],[ID]],'Raw data'!B:DJ,75,FALSE)=Programming_Summary___3[[#This Row],[Section]],"Yes","No")</f>
        <v>#N/A</v>
      </c>
      <c r="AC90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09" s="124">
        <f t="shared" ca="1" si="140"/>
        <v>44554</v>
      </c>
    </row>
    <row r="9010" spans="1:34" x14ac:dyDescent="0.25">
      <c r="A9010">
        <v>10</v>
      </c>
      <c r="B9010" s="1" t="s">
        <v>20256</v>
      </c>
      <c r="C9010" s="1" t="s">
        <v>12948</v>
      </c>
      <c r="D9010" s="1" t="s">
        <v>12949</v>
      </c>
      <c r="E9010" s="1" t="s">
        <v>8788</v>
      </c>
      <c r="F9010" s="1" t="s">
        <v>9018</v>
      </c>
      <c r="G9010" s="1" t="s">
        <v>595</v>
      </c>
      <c r="H9010" s="1" t="s">
        <v>49</v>
      </c>
      <c r="I9010" s="1" t="s">
        <v>8807</v>
      </c>
      <c r="J9010">
        <v>2385</v>
      </c>
      <c r="K9010" s="1" t="s">
        <v>9019</v>
      </c>
      <c r="L9010" s="1" t="s">
        <v>771</v>
      </c>
      <c r="M9010">
        <v>0</v>
      </c>
      <c r="N9010">
        <v>0</v>
      </c>
      <c r="O9010">
        <v>2385</v>
      </c>
      <c r="P9010">
        <v>2385</v>
      </c>
      <c r="Q9010">
        <v>2385</v>
      </c>
      <c r="R9010">
        <v>0</v>
      </c>
      <c r="S9010">
        <v>2385</v>
      </c>
      <c r="T9010">
        <v>0</v>
      </c>
      <c r="U9010">
        <v>0</v>
      </c>
      <c r="V9010">
        <v>2385</v>
      </c>
      <c r="W9010" s="1" t="s">
        <v>8786</v>
      </c>
      <c r="X9010" s="1" t="s">
        <v>8787</v>
      </c>
      <c r="Y9010" s="1" t="s">
        <v>52</v>
      </c>
      <c r="Z9010" s="41" t="str">
        <f>IF(ISNA(VLOOKUP(Programming_Summary___3[[#This Row],[ID]],'FY2021_Minor Approved list'!C:C,1,FALSE)),"No","Yes")</f>
        <v>No</v>
      </c>
      <c r="AA9010" s="41" t="str">
        <f>IF(ISNA(VLOOKUP(Programming_Summary___3[[#This Row],[ID]],'FY2022_Minor Approved list '!C:C,1,FALSE)),"No","Yes")</f>
        <v>No</v>
      </c>
      <c r="AB9010" s="41" t="e">
        <f>IF(VLOOKUP(Programming_Summary___3[[#This Row],[ID]],'Raw data'!B:DJ,75,FALSE)=Programming_Summary___3[[#This Row],[Section]],"Yes","No")</f>
        <v>#N/A</v>
      </c>
      <c r="AC90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10" s="124">
        <f t="shared" ca="1" si="140"/>
        <v>44554</v>
      </c>
    </row>
    <row r="9011" spans="1:34" x14ac:dyDescent="0.25">
      <c r="A9011">
        <v>10</v>
      </c>
      <c r="B9011" s="1" t="s">
        <v>20256</v>
      </c>
      <c r="C9011" s="1" t="s">
        <v>12948</v>
      </c>
      <c r="D9011" s="1" t="s">
        <v>12949</v>
      </c>
      <c r="E9011" s="1" t="s">
        <v>9</v>
      </c>
      <c r="F9011" s="1" t="s">
        <v>9018</v>
      </c>
      <c r="G9011" s="1" t="s">
        <v>595</v>
      </c>
      <c r="H9011" s="1" t="s">
        <v>49</v>
      </c>
      <c r="I9011" s="1" t="s">
        <v>8807</v>
      </c>
      <c r="J9011">
        <v>2385</v>
      </c>
      <c r="K9011" s="1" t="s">
        <v>9019</v>
      </c>
      <c r="L9011" s="1" t="s">
        <v>771</v>
      </c>
      <c r="M9011">
        <v>0</v>
      </c>
      <c r="N9011">
        <v>0</v>
      </c>
      <c r="O9011">
        <v>2385</v>
      </c>
      <c r="P9011">
        <v>2385</v>
      </c>
      <c r="Q9011">
        <v>2385</v>
      </c>
      <c r="R9011">
        <v>0</v>
      </c>
      <c r="S9011">
        <v>2385</v>
      </c>
      <c r="T9011">
        <v>0</v>
      </c>
      <c r="U9011">
        <v>0</v>
      </c>
      <c r="V9011">
        <v>2385</v>
      </c>
      <c r="W9011" s="1" t="s">
        <v>8786</v>
      </c>
      <c r="X9011" s="1" t="s">
        <v>8787</v>
      </c>
      <c r="Y9011" s="1" t="s">
        <v>52</v>
      </c>
      <c r="Z9011" s="41" t="str">
        <f>IF(ISNA(VLOOKUP(Programming_Summary___3[[#This Row],[ID]],'FY2021_Minor Approved list'!C:C,1,FALSE)),"No","Yes")</f>
        <v>No</v>
      </c>
      <c r="AA9011" s="41" t="str">
        <f>IF(ISNA(VLOOKUP(Programming_Summary___3[[#This Row],[ID]],'FY2022_Minor Approved list '!C:C,1,FALSE)),"No","Yes")</f>
        <v>No</v>
      </c>
      <c r="AB9011" s="41" t="e">
        <f>IF(VLOOKUP(Programming_Summary___3[[#This Row],[ID]],'Raw data'!B:DJ,75,FALSE)=Programming_Summary___3[[#This Row],[Section]],"Yes","No")</f>
        <v>#N/A</v>
      </c>
      <c r="AC90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11" s="124">
        <f t="shared" ca="1" si="140"/>
        <v>44554</v>
      </c>
    </row>
    <row r="9012" spans="1:34" x14ac:dyDescent="0.25">
      <c r="A9012">
        <v>8</v>
      </c>
      <c r="B9012" s="1" t="s">
        <v>20257</v>
      </c>
      <c r="C9012" s="1" t="s">
        <v>12950</v>
      </c>
      <c r="D9012" s="1" t="s">
        <v>12951</v>
      </c>
      <c r="E9012" s="1" t="s">
        <v>8788</v>
      </c>
      <c r="F9012" s="1" t="s">
        <v>11185</v>
      </c>
      <c r="G9012" s="1" t="s">
        <v>503</v>
      </c>
      <c r="H9012" s="1" t="s">
        <v>49</v>
      </c>
      <c r="I9012" s="1" t="s">
        <v>8807</v>
      </c>
      <c r="J9012">
        <v>1</v>
      </c>
      <c r="K9012" s="1" t="s">
        <v>8808</v>
      </c>
      <c r="L9012" s="1" t="s">
        <v>8808</v>
      </c>
      <c r="M9012">
        <v>0</v>
      </c>
      <c r="N9012">
        <v>0</v>
      </c>
      <c r="O9012">
        <v>1</v>
      </c>
      <c r="P9012">
        <v>1</v>
      </c>
      <c r="Q9012">
        <v>1</v>
      </c>
      <c r="R9012">
        <v>0</v>
      </c>
      <c r="S9012">
        <v>1</v>
      </c>
      <c r="T9012">
        <v>0</v>
      </c>
      <c r="U9012">
        <v>0</v>
      </c>
      <c r="V9012">
        <v>1</v>
      </c>
      <c r="W9012" s="1" t="s">
        <v>8786</v>
      </c>
      <c r="X9012" s="1" t="s">
        <v>8787</v>
      </c>
      <c r="Y9012" s="1" t="s">
        <v>52</v>
      </c>
      <c r="Z9012" s="41" t="str">
        <f>IF(ISNA(VLOOKUP(Programming_Summary___3[[#This Row],[ID]],'FY2021_Minor Approved list'!C:C,1,FALSE)),"No","Yes")</f>
        <v>No</v>
      </c>
      <c r="AA9012" s="41" t="str">
        <f>IF(ISNA(VLOOKUP(Programming_Summary___3[[#This Row],[ID]],'FY2022_Minor Approved list '!C:C,1,FALSE)),"No","Yes")</f>
        <v>No</v>
      </c>
      <c r="AB9012" s="41" t="e">
        <f>IF(VLOOKUP(Programming_Summary___3[[#This Row],[ID]],'Raw data'!B:DJ,75,FALSE)=Programming_Summary___3[[#This Row],[Section]],"Yes","No")</f>
        <v>#N/A</v>
      </c>
      <c r="AC90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12" s="124">
        <f t="shared" ca="1" si="140"/>
        <v>44554</v>
      </c>
    </row>
    <row r="9013" spans="1:34" x14ac:dyDescent="0.25">
      <c r="A9013">
        <v>8</v>
      </c>
      <c r="B9013" s="1" t="s">
        <v>20257</v>
      </c>
      <c r="C9013" s="1" t="s">
        <v>12950</v>
      </c>
      <c r="D9013" s="1" t="s">
        <v>12951</v>
      </c>
      <c r="E9013" s="1" t="s">
        <v>9</v>
      </c>
      <c r="F9013" s="1" t="s">
        <v>11185</v>
      </c>
      <c r="G9013" s="1" t="s">
        <v>503</v>
      </c>
      <c r="H9013" s="1" t="s">
        <v>49</v>
      </c>
      <c r="I9013" s="1" t="s">
        <v>8807</v>
      </c>
      <c r="J9013">
        <v>1</v>
      </c>
      <c r="K9013" s="1" t="s">
        <v>8808</v>
      </c>
      <c r="L9013" s="1" t="s">
        <v>8808</v>
      </c>
      <c r="M9013">
        <v>0</v>
      </c>
      <c r="N9013">
        <v>0</v>
      </c>
      <c r="O9013">
        <v>1</v>
      </c>
      <c r="P9013">
        <v>1</v>
      </c>
      <c r="Q9013">
        <v>1</v>
      </c>
      <c r="R9013">
        <v>0</v>
      </c>
      <c r="S9013">
        <v>1</v>
      </c>
      <c r="T9013">
        <v>0</v>
      </c>
      <c r="U9013">
        <v>0</v>
      </c>
      <c r="V9013">
        <v>1</v>
      </c>
      <c r="W9013" s="1" t="s">
        <v>8786</v>
      </c>
      <c r="X9013" s="1" t="s">
        <v>8787</v>
      </c>
      <c r="Y9013" s="1" t="s">
        <v>52</v>
      </c>
      <c r="Z9013" s="41" t="str">
        <f>IF(ISNA(VLOOKUP(Programming_Summary___3[[#This Row],[ID]],'FY2021_Minor Approved list'!C:C,1,FALSE)),"No","Yes")</f>
        <v>No</v>
      </c>
      <c r="AA9013" s="41" t="str">
        <f>IF(ISNA(VLOOKUP(Programming_Summary___3[[#This Row],[ID]],'FY2022_Minor Approved list '!C:C,1,FALSE)),"No","Yes")</f>
        <v>No</v>
      </c>
      <c r="AB9013" s="41" t="e">
        <f>IF(VLOOKUP(Programming_Summary___3[[#This Row],[ID]],'Raw data'!B:DJ,75,FALSE)=Programming_Summary___3[[#This Row],[Section]],"Yes","No")</f>
        <v>#N/A</v>
      </c>
      <c r="AC90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13" s="124">
        <f t="shared" ca="1" si="140"/>
        <v>44554</v>
      </c>
    </row>
    <row r="9014" spans="1:34" x14ac:dyDescent="0.25">
      <c r="A9014">
        <v>4</v>
      </c>
      <c r="B9014" s="1" t="s">
        <v>20258</v>
      </c>
      <c r="C9014" s="1" t="s">
        <v>12952</v>
      </c>
      <c r="D9014" s="1" t="s">
        <v>12953</v>
      </c>
      <c r="E9014" s="1" t="s">
        <v>8782</v>
      </c>
      <c r="F9014" s="1" t="s">
        <v>8783</v>
      </c>
      <c r="G9014" s="1" t="s">
        <v>8784</v>
      </c>
      <c r="H9014" s="1" t="s">
        <v>37</v>
      </c>
      <c r="I9014" s="1" t="s">
        <v>523</v>
      </c>
      <c r="J9014">
        <v>2</v>
      </c>
      <c r="K9014" s="1" t="s">
        <v>8785</v>
      </c>
      <c r="L9014" s="1" t="s">
        <v>80</v>
      </c>
      <c r="M9014">
        <v>0</v>
      </c>
      <c r="N9014">
        <v>19288</v>
      </c>
      <c r="O9014">
        <v>0</v>
      </c>
      <c r="P9014">
        <v>19288</v>
      </c>
      <c r="Q9014">
        <v>19288</v>
      </c>
      <c r="R9014">
        <v>0</v>
      </c>
      <c r="S9014">
        <v>19288</v>
      </c>
      <c r="T9014">
        <v>0</v>
      </c>
      <c r="U9014">
        <v>0</v>
      </c>
      <c r="V9014">
        <v>19288</v>
      </c>
      <c r="W9014" s="1" t="s">
        <v>8786</v>
      </c>
      <c r="X9014" s="1" t="s">
        <v>8787</v>
      </c>
      <c r="Y9014" s="1" t="s">
        <v>52</v>
      </c>
      <c r="Z9014" s="41" t="str">
        <f>IF(ISNA(VLOOKUP(Programming_Summary___3[[#This Row],[ID]],'FY2021_Minor Approved list'!C:C,1,FALSE)),"No","Yes")</f>
        <v>No</v>
      </c>
      <c r="AA9014" s="41" t="str">
        <f>IF(ISNA(VLOOKUP(Programming_Summary___3[[#This Row],[ID]],'FY2022_Minor Approved list '!C:C,1,FALSE)),"No","Yes")</f>
        <v>No</v>
      </c>
      <c r="AB9014" s="41" t="e">
        <f>IF(VLOOKUP(Programming_Summary___3[[#This Row],[ID]],'Raw data'!B:DJ,75,FALSE)=Programming_Summary___3[[#This Row],[Section]],"Yes","No")</f>
        <v>#N/A</v>
      </c>
      <c r="AC90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14" s="124">
        <f t="shared" ca="1" si="140"/>
        <v>44554</v>
      </c>
    </row>
    <row r="9015" spans="1:34" x14ac:dyDescent="0.25">
      <c r="A9015">
        <v>4</v>
      </c>
      <c r="B9015" s="1" t="s">
        <v>20258</v>
      </c>
      <c r="C9015" s="1" t="s">
        <v>12952</v>
      </c>
      <c r="D9015" s="1" t="s">
        <v>12953</v>
      </c>
      <c r="E9015" s="1" t="s">
        <v>8788</v>
      </c>
      <c r="F9015" s="1" t="s">
        <v>8783</v>
      </c>
      <c r="G9015" s="1" t="s">
        <v>8784</v>
      </c>
      <c r="H9015" s="1" t="s">
        <v>37</v>
      </c>
      <c r="I9015" s="1" t="s">
        <v>523</v>
      </c>
      <c r="J9015">
        <v>2</v>
      </c>
      <c r="K9015" s="1" t="s">
        <v>8785</v>
      </c>
      <c r="L9015" s="1" t="s">
        <v>80</v>
      </c>
      <c r="M9015">
        <v>0</v>
      </c>
      <c r="N9015">
        <v>19288</v>
      </c>
      <c r="O9015">
        <v>0</v>
      </c>
      <c r="P9015">
        <v>19288</v>
      </c>
      <c r="Q9015">
        <v>19288</v>
      </c>
      <c r="R9015">
        <v>0</v>
      </c>
      <c r="S9015">
        <v>19288</v>
      </c>
      <c r="T9015">
        <v>0</v>
      </c>
      <c r="U9015">
        <v>0</v>
      </c>
      <c r="V9015">
        <v>19288</v>
      </c>
      <c r="W9015" s="1" t="s">
        <v>8786</v>
      </c>
      <c r="X9015" s="1" t="s">
        <v>8787</v>
      </c>
      <c r="Y9015" s="1" t="s">
        <v>52</v>
      </c>
      <c r="Z9015" s="41" t="str">
        <f>IF(ISNA(VLOOKUP(Programming_Summary___3[[#This Row],[ID]],'FY2021_Minor Approved list'!C:C,1,FALSE)),"No","Yes")</f>
        <v>No</v>
      </c>
      <c r="AA9015" s="41" t="str">
        <f>IF(ISNA(VLOOKUP(Programming_Summary___3[[#This Row],[ID]],'FY2022_Minor Approved list '!C:C,1,FALSE)),"No","Yes")</f>
        <v>No</v>
      </c>
      <c r="AB9015" s="41" t="e">
        <f>IF(VLOOKUP(Programming_Summary___3[[#This Row],[ID]],'Raw data'!B:DJ,75,FALSE)=Programming_Summary___3[[#This Row],[Section]],"Yes","No")</f>
        <v>#N/A</v>
      </c>
      <c r="AC90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15" s="124">
        <f t="shared" ca="1" si="140"/>
        <v>44554</v>
      </c>
    </row>
    <row r="9016" spans="1:34" x14ac:dyDescent="0.25">
      <c r="A9016">
        <v>4</v>
      </c>
      <c r="B9016" s="1" t="s">
        <v>20258</v>
      </c>
      <c r="C9016" s="1" t="s">
        <v>12952</v>
      </c>
      <c r="D9016" s="1" t="s">
        <v>12953</v>
      </c>
      <c r="E9016" s="1" t="s">
        <v>9</v>
      </c>
      <c r="F9016" s="1" t="s">
        <v>8783</v>
      </c>
      <c r="G9016" s="1" t="s">
        <v>8784</v>
      </c>
      <c r="H9016" s="1" t="s">
        <v>37</v>
      </c>
      <c r="I9016" s="1" t="s">
        <v>523</v>
      </c>
      <c r="J9016">
        <v>0</v>
      </c>
      <c r="K9016" s="1" t="s">
        <v>8785</v>
      </c>
      <c r="L9016" s="1" t="s">
        <v>80</v>
      </c>
      <c r="M9016">
        <v>0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0</v>
      </c>
      <c r="V9016">
        <v>0</v>
      </c>
      <c r="W9016" s="1" t="s">
        <v>8786</v>
      </c>
      <c r="X9016" s="1" t="s">
        <v>8787</v>
      </c>
      <c r="Y9016" s="1" t="s">
        <v>52</v>
      </c>
      <c r="Z9016" s="41" t="str">
        <f>IF(ISNA(VLOOKUP(Programming_Summary___3[[#This Row],[ID]],'FY2021_Minor Approved list'!C:C,1,FALSE)),"No","Yes")</f>
        <v>No</v>
      </c>
      <c r="AA9016" s="41" t="str">
        <f>IF(ISNA(VLOOKUP(Programming_Summary___3[[#This Row],[ID]],'FY2022_Minor Approved list '!C:C,1,FALSE)),"No","Yes")</f>
        <v>No</v>
      </c>
      <c r="AB9016" s="41" t="e">
        <f>IF(VLOOKUP(Programming_Summary___3[[#This Row],[ID]],'Raw data'!B:DJ,75,FALSE)=Programming_Summary___3[[#This Row],[Section]],"Yes","No")</f>
        <v>#N/A</v>
      </c>
      <c r="AC90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16" s="124">
        <f t="shared" ca="1" si="140"/>
        <v>44554</v>
      </c>
    </row>
    <row r="9017" spans="1:34" x14ac:dyDescent="0.25">
      <c r="A9017">
        <v>12</v>
      </c>
      <c r="B9017" s="1" t="s">
        <v>20259</v>
      </c>
      <c r="C9017" s="1" t="s">
        <v>12954</v>
      </c>
      <c r="D9017" s="1" t="s">
        <v>12955</v>
      </c>
      <c r="E9017" s="1" t="s">
        <v>8782</v>
      </c>
      <c r="F9017" s="1" t="s">
        <v>9033</v>
      </c>
      <c r="G9017" s="1" t="s">
        <v>163</v>
      </c>
      <c r="H9017" s="1" t="s">
        <v>49</v>
      </c>
      <c r="I9017" s="1" t="s">
        <v>8807</v>
      </c>
      <c r="J9017">
        <v>15</v>
      </c>
      <c r="K9017" s="1" t="s">
        <v>8817</v>
      </c>
      <c r="L9017" s="1" t="s">
        <v>164</v>
      </c>
      <c r="M9017">
        <v>0</v>
      </c>
      <c r="N9017">
        <v>0</v>
      </c>
      <c r="O9017">
        <v>15</v>
      </c>
      <c r="P9017">
        <v>15</v>
      </c>
      <c r="Q9017">
        <v>15</v>
      </c>
      <c r="R9017">
        <v>0</v>
      </c>
      <c r="S9017">
        <v>15</v>
      </c>
      <c r="T9017">
        <v>0</v>
      </c>
      <c r="U9017">
        <v>0</v>
      </c>
      <c r="V9017">
        <v>15</v>
      </c>
      <c r="W9017" s="1" t="s">
        <v>8786</v>
      </c>
      <c r="X9017" s="1" t="s">
        <v>8787</v>
      </c>
      <c r="Y9017" s="1" t="s">
        <v>52</v>
      </c>
      <c r="Z9017" s="41" t="str">
        <f>IF(ISNA(VLOOKUP(Programming_Summary___3[[#This Row],[ID]],'FY2021_Minor Approved list'!C:C,1,FALSE)),"No","Yes")</f>
        <v>No</v>
      </c>
      <c r="AA9017" s="41" t="str">
        <f>IF(ISNA(VLOOKUP(Programming_Summary___3[[#This Row],[ID]],'FY2022_Minor Approved list '!C:C,1,FALSE)),"No","Yes")</f>
        <v>No</v>
      </c>
      <c r="AB9017" s="41" t="e">
        <f>IF(VLOOKUP(Programming_Summary___3[[#This Row],[ID]],'Raw data'!B:DJ,75,FALSE)=Programming_Summary___3[[#This Row],[Section]],"Yes","No")</f>
        <v>#N/A</v>
      </c>
      <c r="AC90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17" s="124">
        <f t="shared" ca="1" si="140"/>
        <v>44554</v>
      </c>
    </row>
    <row r="9018" spans="1:34" x14ac:dyDescent="0.25">
      <c r="A9018">
        <v>12</v>
      </c>
      <c r="B9018" s="1" t="s">
        <v>20259</v>
      </c>
      <c r="C9018" s="1" t="s">
        <v>12954</v>
      </c>
      <c r="D9018" s="1" t="s">
        <v>12955</v>
      </c>
      <c r="E9018" s="1" t="s">
        <v>8788</v>
      </c>
      <c r="F9018" s="1" t="s">
        <v>9033</v>
      </c>
      <c r="G9018" s="1" t="s">
        <v>163</v>
      </c>
      <c r="H9018" s="1" t="s">
        <v>49</v>
      </c>
      <c r="I9018" s="1" t="s">
        <v>8807</v>
      </c>
      <c r="J9018">
        <v>15</v>
      </c>
      <c r="K9018" s="1" t="s">
        <v>8817</v>
      </c>
      <c r="L9018" s="1" t="s">
        <v>164</v>
      </c>
      <c r="M9018">
        <v>0</v>
      </c>
      <c r="N9018">
        <v>0</v>
      </c>
      <c r="O9018">
        <v>15</v>
      </c>
      <c r="P9018">
        <v>15</v>
      </c>
      <c r="Q9018">
        <v>15</v>
      </c>
      <c r="R9018">
        <v>0</v>
      </c>
      <c r="S9018">
        <v>15</v>
      </c>
      <c r="T9018">
        <v>0</v>
      </c>
      <c r="U9018">
        <v>0</v>
      </c>
      <c r="V9018">
        <v>15</v>
      </c>
      <c r="W9018" s="1" t="s">
        <v>8786</v>
      </c>
      <c r="X9018" s="1" t="s">
        <v>8787</v>
      </c>
      <c r="Y9018" s="1" t="s">
        <v>52</v>
      </c>
      <c r="Z9018" s="41" t="str">
        <f>IF(ISNA(VLOOKUP(Programming_Summary___3[[#This Row],[ID]],'FY2021_Minor Approved list'!C:C,1,FALSE)),"No","Yes")</f>
        <v>No</v>
      </c>
      <c r="AA9018" s="41" t="str">
        <f>IF(ISNA(VLOOKUP(Programming_Summary___3[[#This Row],[ID]],'FY2022_Minor Approved list '!C:C,1,FALSE)),"No","Yes")</f>
        <v>No</v>
      </c>
      <c r="AB9018" s="41" t="e">
        <f>IF(VLOOKUP(Programming_Summary___3[[#This Row],[ID]],'Raw data'!B:DJ,75,FALSE)=Programming_Summary___3[[#This Row],[Section]],"Yes","No")</f>
        <v>#N/A</v>
      </c>
      <c r="AC90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18" s="124">
        <f t="shared" ca="1" si="140"/>
        <v>44554</v>
      </c>
    </row>
    <row r="9019" spans="1:34" x14ac:dyDescent="0.25">
      <c r="A9019">
        <v>12</v>
      </c>
      <c r="B9019" s="1" t="s">
        <v>20259</v>
      </c>
      <c r="C9019" s="1" t="s">
        <v>12954</v>
      </c>
      <c r="D9019" s="1" t="s">
        <v>12955</v>
      </c>
      <c r="E9019" s="1" t="s">
        <v>9</v>
      </c>
      <c r="F9019" s="1" t="s">
        <v>9033</v>
      </c>
      <c r="G9019" s="1" t="s">
        <v>163</v>
      </c>
      <c r="H9019" s="1" t="s">
        <v>49</v>
      </c>
      <c r="I9019" s="1" t="s">
        <v>8807</v>
      </c>
      <c r="J9019">
        <v>1</v>
      </c>
      <c r="K9019" s="1" t="s">
        <v>8817</v>
      </c>
      <c r="L9019" s="1" t="s">
        <v>164</v>
      </c>
      <c r="M9019">
        <v>0</v>
      </c>
      <c r="N9019">
        <v>0</v>
      </c>
      <c r="O9019">
        <v>1</v>
      </c>
      <c r="P9019">
        <v>1</v>
      </c>
      <c r="Q9019">
        <v>1</v>
      </c>
      <c r="R9019">
        <v>0</v>
      </c>
      <c r="S9019">
        <v>1</v>
      </c>
      <c r="T9019">
        <v>0</v>
      </c>
      <c r="U9019">
        <v>0</v>
      </c>
      <c r="V9019">
        <v>1</v>
      </c>
      <c r="W9019" s="1" t="s">
        <v>8786</v>
      </c>
      <c r="X9019" s="1" t="s">
        <v>8787</v>
      </c>
      <c r="Y9019" s="1" t="s">
        <v>52</v>
      </c>
      <c r="Z9019" s="41" t="str">
        <f>IF(ISNA(VLOOKUP(Programming_Summary___3[[#This Row],[ID]],'FY2021_Minor Approved list'!C:C,1,FALSE)),"No","Yes")</f>
        <v>No</v>
      </c>
      <c r="AA9019" s="41" t="str">
        <f>IF(ISNA(VLOOKUP(Programming_Summary___3[[#This Row],[ID]],'FY2022_Minor Approved list '!C:C,1,FALSE)),"No","Yes")</f>
        <v>No</v>
      </c>
      <c r="AB9019" s="41" t="e">
        <f>IF(VLOOKUP(Programming_Summary___3[[#This Row],[ID]],'Raw data'!B:DJ,75,FALSE)=Programming_Summary___3[[#This Row],[Section]],"Yes","No")</f>
        <v>#N/A</v>
      </c>
      <c r="AC90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19" s="124">
        <f t="shared" ca="1" si="140"/>
        <v>44554</v>
      </c>
    </row>
    <row r="9020" spans="1:34" x14ac:dyDescent="0.25">
      <c r="A9020">
        <v>5</v>
      </c>
      <c r="B9020" s="1" t="s">
        <v>20260</v>
      </c>
      <c r="C9020" s="1" t="s">
        <v>1398</v>
      </c>
      <c r="D9020" s="1" t="s">
        <v>12956</v>
      </c>
      <c r="E9020" s="1" t="s">
        <v>8815</v>
      </c>
      <c r="F9020" s="1" t="s">
        <v>11185</v>
      </c>
      <c r="G9020" s="1" t="s">
        <v>503</v>
      </c>
      <c r="H9020" s="1" t="s">
        <v>49</v>
      </c>
      <c r="I9020" s="1" t="s">
        <v>8807</v>
      </c>
      <c r="J9020">
        <v>8</v>
      </c>
      <c r="K9020" s="1" t="s">
        <v>8808</v>
      </c>
      <c r="L9020" s="1" t="s">
        <v>8808</v>
      </c>
      <c r="M9020">
        <v>0</v>
      </c>
      <c r="N9020">
        <v>0</v>
      </c>
      <c r="O9020">
        <v>8</v>
      </c>
      <c r="P9020">
        <v>8</v>
      </c>
      <c r="Q9020">
        <v>8</v>
      </c>
      <c r="R9020">
        <v>0</v>
      </c>
      <c r="S9020">
        <v>8</v>
      </c>
      <c r="T9020">
        <v>0</v>
      </c>
      <c r="U9020">
        <v>0</v>
      </c>
      <c r="V9020">
        <v>8</v>
      </c>
      <c r="W9020" s="1" t="s">
        <v>8786</v>
      </c>
      <c r="X9020" s="1" t="s">
        <v>8787</v>
      </c>
      <c r="Y9020" s="1" t="s">
        <v>52</v>
      </c>
      <c r="Z9020" s="41" t="str">
        <f>IF(ISNA(VLOOKUP(Programming_Summary___3[[#This Row],[ID]],'FY2021_Minor Approved list'!C:C,1,FALSE)),"No","Yes")</f>
        <v>No</v>
      </c>
      <c r="AA9020" s="41" t="str">
        <f>IF(ISNA(VLOOKUP(Programming_Summary___3[[#This Row],[ID]],'FY2022_Minor Approved list '!C:C,1,FALSE)),"No","Yes")</f>
        <v>No</v>
      </c>
      <c r="AB9020" s="41" t="e">
        <f>IF(VLOOKUP(Programming_Summary___3[[#This Row],[ID]],'Raw data'!B:DJ,75,FALSE)=Programming_Summary___3[[#This Row],[Section]],"Yes","No")</f>
        <v>#N/A</v>
      </c>
      <c r="AC90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20" s="124">
        <f t="shared" ca="1" si="140"/>
        <v>44554</v>
      </c>
    </row>
    <row r="9021" spans="1:34" x14ac:dyDescent="0.25">
      <c r="A9021">
        <v>5</v>
      </c>
      <c r="B9021" s="1" t="s">
        <v>20260</v>
      </c>
      <c r="C9021" s="1" t="s">
        <v>1398</v>
      </c>
      <c r="D9021" s="1" t="s">
        <v>12956</v>
      </c>
      <c r="E9021" s="1" t="s">
        <v>8782</v>
      </c>
      <c r="F9021" s="1" t="s">
        <v>11185</v>
      </c>
      <c r="G9021" s="1" t="s">
        <v>503</v>
      </c>
      <c r="H9021" s="1" t="s">
        <v>49</v>
      </c>
      <c r="I9021" s="1" t="s">
        <v>8807</v>
      </c>
      <c r="J9021">
        <v>8</v>
      </c>
      <c r="K9021" s="1" t="s">
        <v>8808</v>
      </c>
      <c r="L9021" s="1" t="s">
        <v>8808</v>
      </c>
      <c r="M9021">
        <v>0</v>
      </c>
      <c r="N9021">
        <v>0</v>
      </c>
      <c r="O9021">
        <v>8</v>
      </c>
      <c r="P9021">
        <v>8</v>
      </c>
      <c r="Q9021">
        <v>8</v>
      </c>
      <c r="R9021">
        <v>0</v>
      </c>
      <c r="S9021">
        <v>8</v>
      </c>
      <c r="T9021">
        <v>0</v>
      </c>
      <c r="U9021">
        <v>0</v>
      </c>
      <c r="V9021">
        <v>8</v>
      </c>
      <c r="W9021" s="1" t="s">
        <v>8786</v>
      </c>
      <c r="X9021" s="1" t="s">
        <v>8787</v>
      </c>
      <c r="Y9021" s="1" t="s">
        <v>52</v>
      </c>
      <c r="Z9021" s="41" t="str">
        <f>IF(ISNA(VLOOKUP(Programming_Summary___3[[#This Row],[ID]],'FY2021_Minor Approved list'!C:C,1,FALSE)),"No","Yes")</f>
        <v>No</v>
      </c>
      <c r="AA9021" s="41" t="str">
        <f>IF(ISNA(VLOOKUP(Programming_Summary___3[[#This Row],[ID]],'FY2022_Minor Approved list '!C:C,1,FALSE)),"No","Yes")</f>
        <v>No</v>
      </c>
      <c r="AB9021" s="41" t="e">
        <f>IF(VLOOKUP(Programming_Summary___3[[#This Row],[ID]],'Raw data'!B:DJ,75,FALSE)=Programming_Summary___3[[#This Row],[Section]],"Yes","No")</f>
        <v>#N/A</v>
      </c>
      <c r="AC90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21" s="124">
        <f t="shared" ca="1" si="140"/>
        <v>44554</v>
      </c>
    </row>
    <row r="9022" spans="1:34" x14ac:dyDescent="0.25">
      <c r="A9022">
        <v>5</v>
      </c>
      <c r="B9022" s="1" t="s">
        <v>20260</v>
      </c>
      <c r="C9022" s="1" t="s">
        <v>1398</v>
      </c>
      <c r="D9022" s="1" t="s">
        <v>12956</v>
      </c>
      <c r="E9022" s="1" t="s">
        <v>8788</v>
      </c>
      <c r="F9022" s="1" t="s">
        <v>11185</v>
      </c>
      <c r="G9022" s="1" t="s">
        <v>503</v>
      </c>
      <c r="H9022" s="1" t="s">
        <v>49</v>
      </c>
      <c r="I9022" s="1" t="s">
        <v>8807</v>
      </c>
      <c r="J9022">
        <v>8</v>
      </c>
      <c r="K9022" s="1" t="s">
        <v>8808</v>
      </c>
      <c r="L9022" s="1" t="s">
        <v>8808</v>
      </c>
      <c r="M9022">
        <v>0</v>
      </c>
      <c r="N9022">
        <v>0</v>
      </c>
      <c r="O9022">
        <v>8</v>
      </c>
      <c r="P9022">
        <v>8</v>
      </c>
      <c r="Q9022">
        <v>8</v>
      </c>
      <c r="R9022">
        <v>0</v>
      </c>
      <c r="S9022">
        <v>8</v>
      </c>
      <c r="T9022">
        <v>0</v>
      </c>
      <c r="U9022">
        <v>0</v>
      </c>
      <c r="V9022">
        <v>8</v>
      </c>
      <c r="W9022" s="1" t="s">
        <v>8786</v>
      </c>
      <c r="X9022" s="1" t="s">
        <v>8787</v>
      </c>
      <c r="Y9022" s="1" t="s">
        <v>52</v>
      </c>
      <c r="Z9022" s="41" t="str">
        <f>IF(ISNA(VLOOKUP(Programming_Summary___3[[#This Row],[ID]],'FY2021_Minor Approved list'!C:C,1,FALSE)),"No","Yes")</f>
        <v>No</v>
      </c>
      <c r="AA9022" s="41" t="str">
        <f>IF(ISNA(VLOOKUP(Programming_Summary___3[[#This Row],[ID]],'FY2022_Minor Approved list '!C:C,1,FALSE)),"No","Yes")</f>
        <v>No</v>
      </c>
      <c r="AB9022" s="41" t="e">
        <f>IF(VLOOKUP(Programming_Summary___3[[#This Row],[ID]],'Raw data'!B:DJ,75,FALSE)=Programming_Summary___3[[#This Row],[Section]],"Yes","No")</f>
        <v>#N/A</v>
      </c>
      <c r="AC90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22" s="124">
        <f t="shared" ca="1" si="140"/>
        <v>44554</v>
      </c>
    </row>
    <row r="9023" spans="1:34" x14ac:dyDescent="0.25">
      <c r="A9023">
        <v>5</v>
      </c>
      <c r="B9023" s="1" t="s">
        <v>20260</v>
      </c>
      <c r="C9023" s="1" t="s">
        <v>1398</v>
      </c>
      <c r="D9023" s="1" t="s">
        <v>12956</v>
      </c>
      <c r="E9023" s="1" t="s">
        <v>9</v>
      </c>
      <c r="F9023" s="1" t="s">
        <v>11185</v>
      </c>
      <c r="G9023" s="1" t="s">
        <v>503</v>
      </c>
      <c r="H9023" s="1" t="s">
        <v>49</v>
      </c>
      <c r="I9023" s="1" t="s">
        <v>8807</v>
      </c>
      <c r="J9023">
        <v>8</v>
      </c>
      <c r="K9023" s="1" t="s">
        <v>8808</v>
      </c>
      <c r="L9023" s="1" t="s">
        <v>8808</v>
      </c>
      <c r="M9023">
        <v>0</v>
      </c>
      <c r="N9023">
        <v>0</v>
      </c>
      <c r="O9023">
        <v>8</v>
      </c>
      <c r="P9023">
        <v>8</v>
      </c>
      <c r="Q9023">
        <v>8</v>
      </c>
      <c r="R9023">
        <v>0</v>
      </c>
      <c r="S9023">
        <v>8</v>
      </c>
      <c r="T9023">
        <v>0</v>
      </c>
      <c r="U9023">
        <v>0</v>
      </c>
      <c r="V9023">
        <v>8</v>
      </c>
      <c r="W9023" s="1" t="s">
        <v>8786</v>
      </c>
      <c r="X9023" s="1" t="s">
        <v>8787</v>
      </c>
      <c r="Y9023" s="1" t="s">
        <v>52</v>
      </c>
      <c r="Z9023" s="41" t="str">
        <f>IF(ISNA(VLOOKUP(Programming_Summary___3[[#This Row],[ID]],'FY2021_Minor Approved list'!C:C,1,FALSE)),"No","Yes")</f>
        <v>No</v>
      </c>
      <c r="AA9023" s="41" t="str">
        <f>IF(ISNA(VLOOKUP(Programming_Summary___3[[#This Row],[ID]],'FY2022_Minor Approved list '!C:C,1,FALSE)),"No","Yes")</f>
        <v>No</v>
      </c>
      <c r="AB9023" s="41" t="e">
        <f>IF(VLOOKUP(Programming_Summary___3[[#This Row],[ID]],'Raw data'!B:DJ,75,FALSE)=Programming_Summary___3[[#This Row],[Section]],"Yes","No")</f>
        <v>#N/A</v>
      </c>
      <c r="AC90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23" s="124">
        <f t="shared" ca="1" si="140"/>
        <v>44554</v>
      </c>
    </row>
    <row r="9024" spans="1:34" x14ac:dyDescent="0.25">
      <c r="A9024">
        <v>5</v>
      </c>
      <c r="B9024" s="1" t="s">
        <v>20261</v>
      </c>
      <c r="C9024" s="1" t="s">
        <v>1971</v>
      </c>
      <c r="D9024" s="1" t="s">
        <v>12957</v>
      </c>
      <c r="E9024" s="1" t="s">
        <v>8782</v>
      </c>
      <c r="F9024" s="1" t="s">
        <v>11185</v>
      </c>
      <c r="G9024" s="1" t="s">
        <v>503</v>
      </c>
      <c r="H9024" s="1" t="s">
        <v>49</v>
      </c>
      <c r="I9024" s="1" t="s">
        <v>8807</v>
      </c>
      <c r="J9024">
        <v>8</v>
      </c>
      <c r="K9024" s="1" t="s">
        <v>8808</v>
      </c>
      <c r="L9024" s="1" t="s">
        <v>8808</v>
      </c>
      <c r="M9024">
        <v>0</v>
      </c>
      <c r="N9024">
        <v>0</v>
      </c>
      <c r="O9024">
        <v>8</v>
      </c>
      <c r="P9024">
        <v>8</v>
      </c>
      <c r="Q9024">
        <v>8</v>
      </c>
      <c r="R9024">
        <v>0</v>
      </c>
      <c r="S9024">
        <v>8</v>
      </c>
      <c r="T9024">
        <v>0</v>
      </c>
      <c r="U9024">
        <v>0</v>
      </c>
      <c r="V9024">
        <v>8</v>
      </c>
      <c r="W9024" s="1" t="s">
        <v>8786</v>
      </c>
      <c r="X9024" s="1" t="s">
        <v>8787</v>
      </c>
      <c r="Y9024" s="1" t="s">
        <v>52</v>
      </c>
      <c r="Z9024" s="41" t="str">
        <f>IF(ISNA(VLOOKUP(Programming_Summary___3[[#This Row],[ID]],'FY2021_Minor Approved list'!C:C,1,FALSE)),"No","Yes")</f>
        <v>No</v>
      </c>
      <c r="AA9024" s="41" t="str">
        <f>IF(ISNA(VLOOKUP(Programming_Summary___3[[#This Row],[ID]],'FY2022_Minor Approved list '!C:C,1,FALSE)),"No","Yes")</f>
        <v>No</v>
      </c>
      <c r="AB9024" s="41" t="e">
        <f>IF(VLOOKUP(Programming_Summary___3[[#This Row],[ID]],'Raw data'!B:DJ,75,FALSE)=Programming_Summary___3[[#This Row],[Section]],"Yes","No")</f>
        <v>#N/A</v>
      </c>
      <c r="AC90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24" s="124">
        <f t="shared" ca="1" si="140"/>
        <v>44554</v>
      </c>
    </row>
    <row r="9025" spans="1:34" x14ac:dyDescent="0.25">
      <c r="A9025">
        <v>5</v>
      </c>
      <c r="B9025" s="1" t="s">
        <v>20261</v>
      </c>
      <c r="C9025" s="1" t="s">
        <v>1971</v>
      </c>
      <c r="D9025" s="1" t="s">
        <v>12957</v>
      </c>
      <c r="E9025" s="1" t="s">
        <v>8788</v>
      </c>
      <c r="F9025" s="1" t="s">
        <v>11185</v>
      </c>
      <c r="G9025" s="1" t="s">
        <v>503</v>
      </c>
      <c r="H9025" s="1" t="s">
        <v>49</v>
      </c>
      <c r="I9025" s="1" t="s">
        <v>8807</v>
      </c>
      <c r="J9025">
        <v>8</v>
      </c>
      <c r="K9025" s="1" t="s">
        <v>8808</v>
      </c>
      <c r="L9025" s="1" t="s">
        <v>8808</v>
      </c>
      <c r="M9025">
        <v>0</v>
      </c>
      <c r="N9025">
        <v>0</v>
      </c>
      <c r="O9025">
        <v>8</v>
      </c>
      <c r="P9025">
        <v>8</v>
      </c>
      <c r="Q9025">
        <v>8</v>
      </c>
      <c r="R9025">
        <v>0</v>
      </c>
      <c r="S9025">
        <v>8</v>
      </c>
      <c r="T9025">
        <v>0</v>
      </c>
      <c r="U9025">
        <v>0</v>
      </c>
      <c r="V9025">
        <v>8</v>
      </c>
      <c r="W9025" s="1" t="s">
        <v>8786</v>
      </c>
      <c r="X9025" s="1" t="s">
        <v>8787</v>
      </c>
      <c r="Y9025" s="1" t="s">
        <v>52</v>
      </c>
      <c r="Z9025" s="41" t="str">
        <f>IF(ISNA(VLOOKUP(Programming_Summary___3[[#This Row],[ID]],'FY2021_Minor Approved list'!C:C,1,FALSE)),"No","Yes")</f>
        <v>No</v>
      </c>
      <c r="AA9025" s="41" t="str">
        <f>IF(ISNA(VLOOKUP(Programming_Summary___3[[#This Row],[ID]],'FY2022_Minor Approved list '!C:C,1,FALSE)),"No","Yes")</f>
        <v>No</v>
      </c>
      <c r="AB9025" s="41" t="e">
        <f>IF(VLOOKUP(Programming_Summary___3[[#This Row],[ID]],'Raw data'!B:DJ,75,FALSE)=Programming_Summary___3[[#This Row],[Section]],"Yes","No")</f>
        <v>#N/A</v>
      </c>
      <c r="AC90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25" s="124">
        <f t="shared" ca="1" si="140"/>
        <v>44554</v>
      </c>
    </row>
    <row r="9026" spans="1:34" x14ac:dyDescent="0.25">
      <c r="A9026">
        <v>5</v>
      </c>
      <c r="B9026" s="1" t="s">
        <v>20261</v>
      </c>
      <c r="C9026" s="1" t="s">
        <v>1971</v>
      </c>
      <c r="D9026" s="1" t="s">
        <v>12957</v>
      </c>
      <c r="E9026" s="1" t="s">
        <v>9</v>
      </c>
      <c r="F9026" s="1" t="s">
        <v>11185</v>
      </c>
      <c r="G9026" s="1" t="s">
        <v>503</v>
      </c>
      <c r="H9026" s="1" t="s">
        <v>49</v>
      </c>
      <c r="I9026" s="1" t="s">
        <v>8807</v>
      </c>
      <c r="J9026">
        <v>8</v>
      </c>
      <c r="K9026" s="1" t="s">
        <v>8808</v>
      </c>
      <c r="L9026" s="1" t="s">
        <v>8808</v>
      </c>
      <c r="M9026">
        <v>0</v>
      </c>
      <c r="N9026">
        <v>0</v>
      </c>
      <c r="O9026">
        <v>8</v>
      </c>
      <c r="P9026">
        <v>8</v>
      </c>
      <c r="Q9026">
        <v>8</v>
      </c>
      <c r="R9026">
        <v>0</v>
      </c>
      <c r="S9026">
        <v>8</v>
      </c>
      <c r="T9026">
        <v>0</v>
      </c>
      <c r="U9026">
        <v>0</v>
      </c>
      <c r="V9026">
        <v>8</v>
      </c>
      <c r="W9026" s="1" t="s">
        <v>8786</v>
      </c>
      <c r="X9026" s="1" t="s">
        <v>8787</v>
      </c>
      <c r="Y9026" s="1" t="s">
        <v>52</v>
      </c>
      <c r="Z9026" s="41" t="str">
        <f>IF(ISNA(VLOOKUP(Programming_Summary___3[[#This Row],[ID]],'FY2021_Minor Approved list'!C:C,1,FALSE)),"No","Yes")</f>
        <v>No</v>
      </c>
      <c r="AA9026" s="41" t="str">
        <f>IF(ISNA(VLOOKUP(Programming_Summary___3[[#This Row],[ID]],'FY2022_Minor Approved list '!C:C,1,FALSE)),"No","Yes")</f>
        <v>No</v>
      </c>
      <c r="AB9026" s="41" t="e">
        <f>IF(VLOOKUP(Programming_Summary___3[[#This Row],[ID]],'Raw data'!B:DJ,75,FALSE)=Programming_Summary___3[[#This Row],[Section]],"Yes","No")</f>
        <v>#N/A</v>
      </c>
      <c r="AC90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26" s="124">
        <f t="shared" ref="AH9026:AH9089" ca="1" si="141">TODAY()</f>
        <v>44554</v>
      </c>
    </row>
    <row r="9027" spans="1:34" x14ac:dyDescent="0.25">
      <c r="A9027">
        <v>5</v>
      </c>
      <c r="B9027" s="1" t="s">
        <v>20262</v>
      </c>
      <c r="C9027" s="1" t="s">
        <v>4985</v>
      </c>
      <c r="D9027" s="1" t="s">
        <v>12958</v>
      </c>
      <c r="E9027" s="1" t="s">
        <v>8815</v>
      </c>
      <c r="F9027" s="1" t="s">
        <v>11185</v>
      </c>
      <c r="G9027" s="1" t="s">
        <v>503</v>
      </c>
      <c r="H9027" s="1" t="s">
        <v>49</v>
      </c>
      <c r="I9027" s="1" t="s">
        <v>8807</v>
      </c>
      <c r="J9027">
        <v>1</v>
      </c>
      <c r="K9027" s="1" t="s">
        <v>8808</v>
      </c>
      <c r="L9027" s="1" t="s">
        <v>8808</v>
      </c>
      <c r="M9027">
        <v>0</v>
      </c>
      <c r="N9027">
        <v>0</v>
      </c>
      <c r="O9027">
        <v>1</v>
      </c>
      <c r="P9027">
        <v>1</v>
      </c>
      <c r="Q9027">
        <v>1</v>
      </c>
      <c r="R9027">
        <v>0</v>
      </c>
      <c r="S9027">
        <v>1</v>
      </c>
      <c r="T9027">
        <v>0</v>
      </c>
      <c r="U9027">
        <v>0</v>
      </c>
      <c r="V9027">
        <v>1</v>
      </c>
      <c r="W9027" s="1" t="s">
        <v>8786</v>
      </c>
      <c r="X9027" s="1" t="s">
        <v>8787</v>
      </c>
      <c r="Y9027" s="1" t="s">
        <v>52</v>
      </c>
      <c r="Z9027" s="41" t="str">
        <f>IF(ISNA(VLOOKUP(Programming_Summary___3[[#This Row],[ID]],'FY2021_Minor Approved list'!C:C,1,FALSE)),"No","Yes")</f>
        <v>No</v>
      </c>
      <c r="AA9027" s="41" t="str">
        <f>IF(ISNA(VLOOKUP(Programming_Summary___3[[#This Row],[ID]],'FY2022_Minor Approved list '!C:C,1,FALSE)),"No","Yes")</f>
        <v>No</v>
      </c>
      <c r="AB9027" s="41" t="e">
        <f>IF(VLOOKUP(Programming_Summary___3[[#This Row],[ID]],'Raw data'!B:DJ,75,FALSE)=Programming_Summary___3[[#This Row],[Section]],"Yes","No")</f>
        <v>#N/A</v>
      </c>
      <c r="AC90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27" s="124">
        <f t="shared" ca="1" si="141"/>
        <v>44554</v>
      </c>
    </row>
    <row r="9028" spans="1:34" x14ac:dyDescent="0.25">
      <c r="A9028">
        <v>5</v>
      </c>
      <c r="B9028" s="1" t="s">
        <v>20262</v>
      </c>
      <c r="C9028" s="1" t="s">
        <v>4985</v>
      </c>
      <c r="D9028" s="1" t="s">
        <v>12958</v>
      </c>
      <c r="E9028" s="1" t="s">
        <v>8788</v>
      </c>
      <c r="F9028" s="1" t="s">
        <v>11185</v>
      </c>
      <c r="G9028" s="1" t="s">
        <v>503</v>
      </c>
      <c r="H9028" s="1" t="s">
        <v>49</v>
      </c>
      <c r="I9028" s="1" t="s">
        <v>8807</v>
      </c>
      <c r="J9028">
        <v>1</v>
      </c>
      <c r="K9028" s="1" t="s">
        <v>8808</v>
      </c>
      <c r="L9028" s="1" t="s">
        <v>8808</v>
      </c>
      <c r="M9028">
        <v>0</v>
      </c>
      <c r="N9028">
        <v>0</v>
      </c>
      <c r="O9028">
        <v>1</v>
      </c>
      <c r="P9028">
        <v>1</v>
      </c>
      <c r="Q9028">
        <v>1</v>
      </c>
      <c r="R9028">
        <v>0</v>
      </c>
      <c r="S9028">
        <v>1</v>
      </c>
      <c r="T9028">
        <v>0</v>
      </c>
      <c r="U9028">
        <v>0</v>
      </c>
      <c r="V9028">
        <v>1</v>
      </c>
      <c r="W9028" s="1" t="s">
        <v>8786</v>
      </c>
      <c r="X9028" s="1" t="s">
        <v>8787</v>
      </c>
      <c r="Y9028" s="1" t="s">
        <v>52</v>
      </c>
      <c r="Z9028" s="41" t="str">
        <f>IF(ISNA(VLOOKUP(Programming_Summary___3[[#This Row],[ID]],'FY2021_Minor Approved list'!C:C,1,FALSE)),"No","Yes")</f>
        <v>No</v>
      </c>
      <c r="AA9028" s="41" t="str">
        <f>IF(ISNA(VLOOKUP(Programming_Summary___3[[#This Row],[ID]],'FY2022_Minor Approved list '!C:C,1,FALSE)),"No","Yes")</f>
        <v>No</v>
      </c>
      <c r="AB9028" s="41" t="e">
        <f>IF(VLOOKUP(Programming_Summary___3[[#This Row],[ID]],'Raw data'!B:DJ,75,FALSE)=Programming_Summary___3[[#This Row],[Section]],"Yes","No")</f>
        <v>#N/A</v>
      </c>
      <c r="AC90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28" s="124">
        <f t="shared" ca="1" si="141"/>
        <v>44554</v>
      </c>
    </row>
    <row r="9029" spans="1:34" x14ac:dyDescent="0.25">
      <c r="A9029">
        <v>5</v>
      </c>
      <c r="B9029" s="1" t="s">
        <v>20262</v>
      </c>
      <c r="C9029" s="1" t="s">
        <v>4985</v>
      </c>
      <c r="D9029" s="1" t="s">
        <v>12958</v>
      </c>
      <c r="E9029" s="1" t="s">
        <v>9</v>
      </c>
      <c r="F9029" s="1" t="s">
        <v>11185</v>
      </c>
      <c r="G9029" s="1" t="s">
        <v>503</v>
      </c>
      <c r="H9029" s="1" t="s">
        <v>49</v>
      </c>
      <c r="I9029" s="1" t="s">
        <v>8807</v>
      </c>
      <c r="J9029">
        <v>1</v>
      </c>
      <c r="K9029" s="1" t="s">
        <v>8808</v>
      </c>
      <c r="L9029" s="1" t="s">
        <v>8808</v>
      </c>
      <c r="M9029">
        <v>0</v>
      </c>
      <c r="N9029">
        <v>0</v>
      </c>
      <c r="O9029">
        <v>1</v>
      </c>
      <c r="P9029">
        <v>1</v>
      </c>
      <c r="Q9029">
        <v>1</v>
      </c>
      <c r="R9029">
        <v>0</v>
      </c>
      <c r="S9029">
        <v>1</v>
      </c>
      <c r="T9029">
        <v>0</v>
      </c>
      <c r="U9029">
        <v>0</v>
      </c>
      <c r="V9029">
        <v>1</v>
      </c>
      <c r="W9029" s="1" t="s">
        <v>8786</v>
      </c>
      <c r="X9029" s="1" t="s">
        <v>8787</v>
      </c>
      <c r="Y9029" s="1" t="s">
        <v>52</v>
      </c>
      <c r="Z9029" s="41" t="str">
        <f>IF(ISNA(VLOOKUP(Programming_Summary___3[[#This Row],[ID]],'FY2021_Minor Approved list'!C:C,1,FALSE)),"No","Yes")</f>
        <v>No</v>
      </c>
      <c r="AA9029" s="41" t="str">
        <f>IF(ISNA(VLOOKUP(Programming_Summary___3[[#This Row],[ID]],'FY2022_Minor Approved list '!C:C,1,FALSE)),"No","Yes")</f>
        <v>No</v>
      </c>
      <c r="AB9029" s="41" t="e">
        <f>IF(VLOOKUP(Programming_Summary___3[[#This Row],[ID]],'Raw data'!B:DJ,75,FALSE)=Programming_Summary___3[[#This Row],[Section]],"Yes","No")</f>
        <v>#N/A</v>
      </c>
      <c r="AC90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29" s="124">
        <f t="shared" ca="1" si="141"/>
        <v>44554</v>
      </c>
    </row>
    <row r="9030" spans="1:34" x14ac:dyDescent="0.25">
      <c r="A9030">
        <v>3</v>
      </c>
      <c r="B9030" s="1" t="s">
        <v>20263</v>
      </c>
      <c r="C9030" s="1" t="s">
        <v>12959</v>
      </c>
      <c r="D9030" s="1" t="s">
        <v>12960</v>
      </c>
      <c r="E9030" s="1" t="s">
        <v>8782</v>
      </c>
      <c r="F9030" s="1" t="s">
        <v>11185</v>
      </c>
      <c r="G9030" s="1" t="s">
        <v>503</v>
      </c>
      <c r="H9030" s="1" t="s">
        <v>49</v>
      </c>
      <c r="I9030" s="1" t="s">
        <v>8807</v>
      </c>
      <c r="J9030">
        <v>1</v>
      </c>
      <c r="K9030" s="1" t="s">
        <v>8808</v>
      </c>
      <c r="L9030" s="1" t="s">
        <v>8808</v>
      </c>
      <c r="M9030">
        <v>0</v>
      </c>
      <c r="N9030">
        <v>0</v>
      </c>
      <c r="O9030">
        <v>1</v>
      </c>
      <c r="P9030">
        <v>1</v>
      </c>
      <c r="Q9030">
        <v>1</v>
      </c>
      <c r="R9030">
        <v>0</v>
      </c>
      <c r="S9030">
        <v>1</v>
      </c>
      <c r="T9030">
        <v>0</v>
      </c>
      <c r="U9030">
        <v>0</v>
      </c>
      <c r="V9030">
        <v>1</v>
      </c>
      <c r="W9030" s="1" t="s">
        <v>8786</v>
      </c>
      <c r="X9030" s="1" t="s">
        <v>8787</v>
      </c>
      <c r="Y9030" s="1" t="s">
        <v>52</v>
      </c>
      <c r="Z9030" s="41" t="str">
        <f>IF(ISNA(VLOOKUP(Programming_Summary___3[[#This Row],[ID]],'FY2021_Minor Approved list'!C:C,1,FALSE)),"No","Yes")</f>
        <v>No</v>
      </c>
      <c r="AA9030" s="41" t="str">
        <f>IF(ISNA(VLOOKUP(Programming_Summary___3[[#This Row],[ID]],'FY2022_Minor Approved list '!C:C,1,FALSE)),"No","Yes")</f>
        <v>No</v>
      </c>
      <c r="AB9030" s="41" t="e">
        <f>IF(VLOOKUP(Programming_Summary___3[[#This Row],[ID]],'Raw data'!B:DJ,75,FALSE)=Programming_Summary___3[[#This Row],[Section]],"Yes","No")</f>
        <v>#N/A</v>
      </c>
      <c r="AC90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30" s="124">
        <f t="shared" ca="1" si="141"/>
        <v>44554</v>
      </c>
    </row>
    <row r="9031" spans="1:34" x14ac:dyDescent="0.25">
      <c r="A9031">
        <v>3</v>
      </c>
      <c r="B9031" s="1" t="s">
        <v>20263</v>
      </c>
      <c r="C9031" s="1" t="s">
        <v>12959</v>
      </c>
      <c r="D9031" s="1" t="s">
        <v>12960</v>
      </c>
      <c r="E9031" s="1" t="s">
        <v>8788</v>
      </c>
      <c r="F9031" s="1" t="s">
        <v>11185</v>
      </c>
      <c r="G9031" s="1" t="s">
        <v>503</v>
      </c>
      <c r="H9031" s="1" t="s">
        <v>49</v>
      </c>
      <c r="I9031" s="1" t="s">
        <v>8807</v>
      </c>
      <c r="J9031">
        <v>1</v>
      </c>
      <c r="K9031" s="1" t="s">
        <v>8808</v>
      </c>
      <c r="L9031" s="1" t="s">
        <v>8808</v>
      </c>
      <c r="M9031">
        <v>0</v>
      </c>
      <c r="N9031">
        <v>0</v>
      </c>
      <c r="O9031">
        <v>1</v>
      </c>
      <c r="P9031">
        <v>1</v>
      </c>
      <c r="Q9031">
        <v>1</v>
      </c>
      <c r="R9031">
        <v>0</v>
      </c>
      <c r="S9031">
        <v>1</v>
      </c>
      <c r="T9031">
        <v>0</v>
      </c>
      <c r="U9031">
        <v>0</v>
      </c>
      <c r="V9031">
        <v>1</v>
      </c>
      <c r="W9031" s="1" t="s">
        <v>8786</v>
      </c>
      <c r="X9031" s="1" t="s">
        <v>8787</v>
      </c>
      <c r="Y9031" s="1" t="s">
        <v>52</v>
      </c>
      <c r="Z9031" s="41" t="str">
        <f>IF(ISNA(VLOOKUP(Programming_Summary___3[[#This Row],[ID]],'FY2021_Minor Approved list'!C:C,1,FALSE)),"No","Yes")</f>
        <v>No</v>
      </c>
      <c r="AA9031" s="41" t="str">
        <f>IF(ISNA(VLOOKUP(Programming_Summary___3[[#This Row],[ID]],'FY2022_Minor Approved list '!C:C,1,FALSE)),"No","Yes")</f>
        <v>No</v>
      </c>
      <c r="AB9031" s="41" t="e">
        <f>IF(VLOOKUP(Programming_Summary___3[[#This Row],[ID]],'Raw data'!B:DJ,75,FALSE)=Programming_Summary___3[[#This Row],[Section]],"Yes","No")</f>
        <v>#N/A</v>
      </c>
      <c r="AC90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31" s="124">
        <f t="shared" ca="1" si="141"/>
        <v>44554</v>
      </c>
    </row>
    <row r="9032" spans="1:34" x14ac:dyDescent="0.25">
      <c r="A9032">
        <v>3</v>
      </c>
      <c r="B9032" s="1" t="s">
        <v>20263</v>
      </c>
      <c r="C9032" s="1" t="s">
        <v>12959</v>
      </c>
      <c r="D9032" s="1" t="s">
        <v>12960</v>
      </c>
      <c r="E9032" s="1" t="s">
        <v>9</v>
      </c>
      <c r="F9032" s="1" t="s">
        <v>11185</v>
      </c>
      <c r="G9032" s="1" t="s">
        <v>503</v>
      </c>
      <c r="H9032" s="1" t="s">
        <v>49</v>
      </c>
      <c r="I9032" s="1" t="s">
        <v>8807</v>
      </c>
      <c r="J9032">
        <v>1</v>
      </c>
      <c r="K9032" s="1" t="s">
        <v>8808</v>
      </c>
      <c r="L9032" s="1" t="s">
        <v>8808</v>
      </c>
      <c r="M9032">
        <v>0</v>
      </c>
      <c r="N9032">
        <v>0</v>
      </c>
      <c r="O9032">
        <v>1</v>
      </c>
      <c r="P9032">
        <v>1</v>
      </c>
      <c r="Q9032">
        <v>1</v>
      </c>
      <c r="R9032">
        <v>0</v>
      </c>
      <c r="S9032">
        <v>1</v>
      </c>
      <c r="T9032">
        <v>0</v>
      </c>
      <c r="U9032">
        <v>0</v>
      </c>
      <c r="V9032">
        <v>1</v>
      </c>
      <c r="W9032" s="1" t="s">
        <v>8786</v>
      </c>
      <c r="X9032" s="1" t="s">
        <v>8787</v>
      </c>
      <c r="Y9032" s="1" t="s">
        <v>52</v>
      </c>
      <c r="Z9032" s="41" t="str">
        <f>IF(ISNA(VLOOKUP(Programming_Summary___3[[#This Row],[ID]],'FY2021_Minor Approved list'!C:C,1,FALSE)),"No","Yes")</f>
        <v>No</v>
      </c>
      <c r="AA9032" s="41" t="str">
        <f>IF(ISNA(VLOOKUP(Programming_Summary___3[[#This Row],[ID]],'FY2022_Minor Approved list '!C:C,1,FALSE)),"No","Yes")</f>
        <v>No</v>
      </c>
      <c r="AB9032" s="41" t="e">
        <f>IF(VLOOKUP(Programming_Summary___3[[#This Row],[ID]],'Raw data'!B:DJ,75,FALSE)=Programming_Summary___3[[#This Row],[Section]],"Yes","No")</f>
        <v>#N/A</v>
      </c>
      <c r="AC90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32" s="124">
        <f t="shared" ca="1" si="141"/>
        <v>44554</v>
      </c>
    </row>
    <row r="9033" spans="1:34" x14ac:dyDescent="0.25">
      <c r="A9033">
        <v>2</v>
      </c>
      <c r="B9033" s="1" t="s">
        <v>20264</v>
      </c>
      <c r="C9033" s="1" t="s">
        <v>1752</v>
      </c>
      <c r="D9033" s="1" t="s">
        <v>12961</v>
      </c>
      <c r="E9033" s="1" t="s">
        <v>8788</v>
      </c>
      <c r="F9033" s="1" t="s">
        <v>8932</v>
      </c>
      <c r="G9033" s="1" t="s">
        <v>89</v>
      </c>
      <c r="H9033" s="1" t="s">
        <v>37</v>
      </c>
      <c r="I9033" s="1" t="s">
        <v>89</v>
      </c>
      <c r="J9033">
        <v>2.2000000000000002</v>
      </c>
      <c r="K9033" s="1" t="s">
        <v>8803</v>
      </c>
      <c r="L9033" s="1" t="s">
        <v>8803</v>
      </c>
      <c r="M9033">
        <v>0</v>
      </c>
      <c r="N9033">
        <v>2.2000000000000002</v>
      </c>
      <c r="O9033">
        <v>0</v>
      </c>
      <c r="P9033">
        <v>2.2000000000000002</v>
      </c>
      <c r="Q9033">
        <v>2.2000000000000002</v>
      </c>
      <c r="R9033">
        <v>0</v>
      </c>
      <c r="S9033">
        <v>2.2000000000000002</v>
      </c>
      <c r="T9033">
        <v>0</v>
      </c>
      <c r="U9033">
        <v>0</v>
      </c>
      <c r="V9033">
        <v>2.2000000000000002</v>
      </c>
      <c r="W9033" s="1" t="s">
        <v>8786</v>
      </c>
      <c r="X9033" s="1" t="s">
        <v>8787</v>
      </c>
      <c r="Y9033" s="1" t="s">
        <v>52</v>
      </c>
      <c r="Z9033" s="41" t="str">
        <f>IF(ISNA(VLOOKUP(Programming_Summary___3[[#This Row],[ID]],'FY2021_Minor Approved list'!C:C,1,FALSE)),"No","Yes")</f>
        <v>No</v>
      </c>
      <c r="AA9033" s="41" t="str">
        <f>IF(ISNA(VLOOKUP(Programming_Summary___3[[#This Row],[ID]],'FY2022_Minor Approved list '!C:C,1,FALSE)),"No","Yes")</f>
        <v>No</v>
      </c>
      <c r="AB9033" s="41" t="e">
        <f>IF(VLOOKUP(Programming_Summary___3[[#This Row],[ID]],'Raw data'!B:DJ,75,FALSE)=Programming_Summary___3[[#This Row],[Section]],"Yes","No")</f>
        <v>#N/A</v>
      </c>
      <c r="AC90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33" s="124">
        <f t="shared" ca="1" si="141"/>
        <v>44554</v>
      </c>
    </row>
    <row r="9034" spans="1:34" x14ac:dyDescent="0.25">
      <c r="A9034">
        <v>2</v>
      </c>
      <c r="B9034" s="1" t="s">
        <v>20264</v>
      </c>
      <c r="C9034" s="1" t="s">
        <v>1752</v>
      </c>
      <c r="D9034" s="1" t="s">
        <v>12961</v>
      </c>
      <c r="E9034" s="1" t="s">
        <v>8788</v>
      </c>
      <c r="F9034" s="1" t="s">
        <v>8802</v>
      </c>
      <c r="G9034" s="1" t="s">
        <v>89</v>
      </c>
      <c r="H9034" s="1" t="s">
        <v>37</v>
      </c>
      <c r="I9034" s="1" t="s">
        <v>89</v>
      </c>
      <c r="J9034">
        <v>2.2000000000000002</v>
      </c>
      <c r="K9034" s="1" t="s">
        <v>8803</v>
      </c>
      <c r="L9034" s="1" t="s">
        <v>8803</v>
      </c>
      <c r="M9034">
        <v>0</v>
      </c>
      <c r="N9034">
        <v>2.2000000000000002</v>
      </c>
      <c r="O9034">
        <v>0</v>
      </c>
      <c r="P9034">
        <v>2.2000000000000002</v>
      </c>
      <c r="Q9034">
        <v>2.2000000000000002</v>
      </c>
      <c r="R9034">
        <v>0</v>
      </c>
      <c r="S9034">
        <v>2.2000000000000002</v>
      </c>
      <c r="T9034">
        <v>0</v>
      </c>
      <c r="U9034">
        <v>0</v>
      </c>
      <c r="V9034">
        <v>2.2000000000000002</v>
      </c>
      <c r="W9034" s="1" t="s">
        <v>8786</v>
      </c>
      <c r="X9034" s="1" t="s">
        <v>8787</v>
      </c>
      <c r="Y9034" s="1" t="s">
        <v>52</v>
      </c>
      <c r="Z9034" s="41" t="str">
        <f>IF(ISNA(VLOOKUP(Programming_Summary___3[[#This Row],[ID]],'FY2021_Minor Approved list'!C:C,1,FALSE)),"No","Yes")</f>
        <v>No</v>
      </c>
      <c r="AA9034" s="41" t="str">
        <f>IF(ISNA(VLOOKUP(Programming_Summary___3[[#This Row],[ID]],'FY2022_Minor Approved list '!C:C,1,FALSE)),"No","Yes")</f>
        <v>No</v>
      </c>
      <c r="AB9034" s="41" t="e">
        <f>IF(VLOOKUP(Programming_Summary___3[[#This Row],[ID]],'Raw data'!B:DJ,75,FALSE)=Programming_Summary___3[[#This Row],[Section]],"Yes","No")</f>
        <v>#N/A</v>
      </c>
      <c r="AC90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34" s="124">
        <f t="shared" ca="1" si="141"/>
        <v>44554</v>
      </c>
    </row>
    <row r="9035" spans="1:34" x14ac:dyDescent="0.25">
      <c r="A9035">
        <v>2</v>
      </c>
      <c r="B9035" s="1" t="s">
        <v>20264</v>
      </c>
      <c r="C9035" s="1" t="s">
        <v>1752</v>
      </c>
      <c r="D9035" s="1" t="s">
        <v>12961</v>
      </c>
      <c r="E9035" s="1" t="s">
        <v>8788</v>
      </c>
      <c r="F9035" s="1" t="s">
        <v>8873</v>
      </c>
      <c r="G9035" s="1" t="s">
        <v>89</v>
      </c>
      <c r="H9035" s="1" t="s">
        <v>37</v>
      </c>
      <c r="I9035" s="1" t="s">
        <v>89</v>
      </c>
      <c r="J9035">
        <v>2.2000000000000002</v>
      </c>
      <c r="K9035" s="1" t="s">
        <v>8803</v>
      </c>
      <c r="L9035" s="1" t="s">
        <v>8803</v>
      </c>
      <c r="M9035">
        <v>0</v>
      </c>
      <c r="N9035">
        <v>2.2000000000000002</v>
      </c>
      <c r="O9035">
        <v>0</v>
      </c>
      <c r="P9035">
        <v>2.2000000000000002</v>
      </c>
      <c r="Q9035">
        <v>2.2000000000000002</v>
      </c>
      <c r="R9035">
        <v>0</v>
      </c>
      <c r="S9035">
        <v>2.2000000000000002</v>
      </c>
      <c r="T9035">
        <v>0</v>
      </c>
      <c r="U9035">
        <v>0</v>
      </c>
      <c r="V9035">
        <v>2.2000000000000002</v>
      </c>
      <c r="W9035" s="1" t="s">
        <v>8786</v>
      </c>
      <c r="X9035" s="1" t="s">
        <v>8787</v>
      </c>
      <c r="Y9035" s="1" t="s">
        <v>52</v>
      </c>
      <c r="Z9035" s="41" t="str">
        <f>IF(ISNA(VLOOKUP(Programming_Summary___3[[#This Row],[ID]],'FY2021_Minor Approved list'!C:C,1,FALSE)),"No","Yes")</f>
        <v>No</v>
      </c>
      <c r="AA9035" s="41" t="str">
        <f>IF(ISNA(VLOOKUP(Programming_Summary___3[[#This Row],[ID]],'FY2022_Minor Approved list '!C:C,1,FALSE)),"No","Yes")</f>
        <v>No</v>
      </c>
      <c r="AB9035" s="41" t="e">
        <f>IF(VLOOKUP(Programming_Summary___3[[#This Row],[ID]],'Raw data'!B:DJ,75,FALSE)=Programming_Summary___3[[#This Row],[Section]],"Yes","No")</f>
        <v>#N/A</v>
      </c>
      <c r="AC90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35" s="124">
        <f t="shared" ca="1" si="141"/>
        <v>44554</v>
      </c>
    </row>
    <row r="9036" spans="1:34" x14ac:dyDescent="0.25">
      <c r="A9036">
        <v>2</v>
      </c>
      <c r="B9036" s="1" t="s">
        <v>20264</v>
      </c>
      <c r="C9036" s="1" t="s">
        <v>1752</v>
      </c>
      <c r="D9036" s="1" t="s">
        <v>12961</v>
      </c>
      <c r="E9036" s="1" t="s">
        <v>9</v>
      </c>
      <c r="F9036" s="1" t="s">
        <v>8802</v>
      </c>
      <c r="G9036" s="1" t="s">
        <v>89</v>
      </c>
      <c r="H9036" s="1" t="s">
        <v>37</v>
      </c>
      <c r="I9036" s="1" t="s">
        <v>89</v>
      </c>
      <c r="J9036">
        <v>2.2000000000000002</v>
      </c>
      <c r="K9036" s="1" t="s">
        <v>8803</v>
      </c>
      <c r="L9036" s="1" t="s">
        <v>8803</v>
      </c>
      <c r="M9036">
        <v>0</v>
      </c>
      <c r="N9036">
        <v>2.2000000000000002</v>
      </c>
      <c r="O9036">
        <v>0</v>
      </c>
      <c r="P9036">
        <v>2.2000000000000002</v>
      </c>
      <c r="Q9036">
        <v>2.2000000000000002</v>
      </c>
      <c r="R9036">
        <v>0</v>
      </c>
      <c r="S9036">
        <v>2.2000000000000002</v>
      </c>
      <c r="T9036">
        <v>0</v>
      </c>
      <c r="U9036">
        <v>0</v>
      </c>
      <c r="V9036">
        <v>2.2000000000000002</v>
      </c>
      <c r="W9036" s="1" t="s">
        <v>8786</v>
      </c>
      <c r="X9036" s="1" t="s">
        <v>8787</v>
      </c>
      <c r="Y9036" s="1" t="s">
        <v>52</v>
      </c>
      <c r="Z9036" s="41" t="str">
        <f>IF(ISNA(VLOOKUP(Programming_Summary___3[[#This Row],[ID]],'FY2021_Minor Approved list'!C:C,1,FALSE)),"No","Yes")</f>
        <v>No</v>
      </c>
      <c r="AA9036" s="41" t="str">
        <f>IF(ISNA(VLOOKUP(Programming_Summary___3[[#This Row],[ID]],'FY2022_Minor Approved list '!C:C,1,FALSE)),"No","Yes")</f>
        <v>No</v>
      </c>
      <c r="AB9036" s="41" t="e">
        <f>IF(VLOOKUP(Programming_Summary___3[[#This Row],[ID]],'Raw data'!B:DJ,75,FALSE)=Programming_Summary___3[[#This Row],[Section]],"Yes","No")</f>
        <v>#N/A</v>
      </c>
      <c r="AC90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36" s="124">
        <f t="shared" ca="1" si="141"/>
        <v>44554</v>
      </c>
    </row>
    <row r="9037" spans="1:34" x14ac:dyDescent="0.25">
      <c r="A9037">
        <v>2</v>
      </c>
      <c r="B9037" s="1" t="s">
        <v>20264</v>
      </c>
      <c r="C9037" s="1" t="s">
        <v>1752</v>
      </c>
      <c r="D9037" s="1" t="s">
        <v>12961</v>
      </c>
      <c r="E9037" s="1" t="s">
        <v>9</v>
      </c>
      <c r="F9037" s="1" t="s">
        <v>8932</v>
      </c>
      <c r="G9037" s="1" t="s">
        <v>89</v>
      </c>
      <c r="H9037" s="1" t="s">
        <v>37</v>
      </c>
      <c r="I9037" s="1" t="s">
        <v>89</v>
      </c>
      <c r="J9037">
        <v>2.2000000000000002</v>
      </c>
      <c r="K9037" s="1" t="s">
        <v>8803</v>
      </c>
      <c r="L9037" s="1" t="s">
        <v>8803</v>
      </c>
      <c r="M9037">
        <v>0</v>
      </c>
      <c r="N9037">
        <v>2.2000000000000002</v>
      </c>
      <c r="O9037">
        <v>0</v>
      </c>
      <c r="P9037">
        <v>2.2000000000000002</v>
      </c>
      <c r="Q9037">
        <v>2.2000000000000002</v>
      </c>
      <c r="R9037">
        <v>0</v>
      </c>
      <c r="S9037">
        <v>2.2000000000000002</v>
      </c>
      <c r="T9037">
        <v>0</v>
      </c>
      <c r="U9037">
        <v>0</v>
      </c>
      <c r="V9037">
        <v>2.2000000000000002</v>
      </c>
      <c r="W9037" s="1" t="s">
        <v>8786</v>
      </c>
      <c r="X9037" s="1" t="s">
        <v>8787</v>
      </c>
      <c r="Y9037" s="1" t="s">
        <v>52</v>
      </c>
      <c r="Z9037" s="41" t="str">
        <f>IF(ISNA(VLOOKUP(Programming_Summary___3[[#This Row],[ID]],'FY2021_Minor Approved list'!C:C,1,FALSE)),"No","Yes")</f>
        <v>No</v>
      </c>
      <c r="AA9037" s="41" t="str">
        <f>IF(ISNA(VLOOKUP(Programming_Summary___3[[#This Row],[ID]],'FY2022_Minor Approved list '!C:C,1,FALSE)),"No","Yes")</f>
        <v>No</v>
      </c>
      <c r="AB9037" s="41" t="e">
        <f>IF(VLOOKUP(Programming_Summary___3[[#This Row],[ID]],'Raw data'!B:DJ,75,FALSE)=Programming_Summary___3[[#This Row],[Section]],"Yes","No")</f>
        <v>#N/A</v>
      </c>
      <c r="AC90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37" s="124">
        <f t="shared" ca="1" si="141"/>
        <v>44554</v>
      </c>
    </row>
    <row r="9038" spans="1:34" x14ac:dyDescent="0.25">
      <c r="A9038">
        <v>2</v>
      </c>
      <c r="B9038" s="1" t="s">
        <v>20264</v>
      </c>
      <c r="C9038" s="1" t="s">
        <v>1752</v>
      </c>
      <c r="D9038" s="1" t="s">
        <v>12961</v>
      </c>
      <c r="E9038" s="1" t="s">
        <v>9</v>
      </c>
      <c r="F9038" s="1" t="s">
        <v>8873</v>
      </c>
      <c r="G9038" s="1" t="s">
        <v>89</v>
      </c>
      <c r="H9038" s="1" t="s">
        <v>37</v>
      </c>
      <c r="I9038" s="1" t="s">
        <v>89</v>
      </c>
      <c r="J9038">
        <v>2.2000000000000002</v>
      </c>
      <c r="K9038" s="1" t="s">
        <v>8803</v>
      </c>
      <c r="L9038" s="1" t="s">
        <v>8803</v>
      </c>
      <c r="M9038">
        <v>0</v>
      </c>
      <c r="N9038">
        <v>2.2000000000000002</v>
      </c>
      <c r="O9038">
        <v>0</v>
      </c>
      <c r="P9038">
        <v>2.2000000000000002</v>
      </c>
      <c r="Q9038">
        <v>2.2000000000000002</v>
      </c>
      <c r="R9038">
        <v>0</v>
      </c>
      <c r="S9038">
        <v>2.2000000000000002</v>
      </c>
      <c r="T9038">
        <v>0</v>
      </c>
      <c r="U9038">
        <v>0</v>
      </c>
      <c r="V9038">
        <v>2.2000000000000002</v>
      </c>
      <c r="W9038" s="1" t="s">
        <v>8786</v>
      </c>
      <c r="X9038" s="1" t="s">
        <v>8787</v>
      </c>
      <c r="Y9038" s="1" t="s">
        <v>52</v>
      </c>
      <c r="Z9038" s="41" t="str">
        <f>IF(ISNA(VLOOKUP(Programming_Summary___3[[#This Row],[ID]],'FY2021_Minor Approved list'!C:C,1,FALSE)),"No","Yes")</f>
        <v>No</v>
      </c>
      <c r="AA9038" s="41" t="str">
        <f>IF(ISNA(VLOOKUP(Programming_Summary___3[[#This Row],[ID]],'FY2022_Minor Approved list '!C:C,1,FALSE)),"No","Yes")</f>
        <v>No</v>
      </c>
      <c r="AB9038" s="41" t="e">
        <f>IF(VLOOKUP(Programming_Summary___3[[#This Row],[ID]],'Raw data'!B:DJ,75,FALSE)=Programming_Summary___3[[#This Row],[Section]],"Yes","No")</f>
        <v>#N/A</v>
      </c>
      <c r="AC90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38" s="124">
        <f t="shared" ca="1" si="141"/>
        <v>44554</v>
      </c>
    </row>
    <row r="9039" spans="1:34" x14ac:dyDescent="0.25">
      <c r="A9039">
        <v>8</v>
      </c>
      <c r="B9039" s="1" t="s">
        <v>20265</v>
      </c>
      <c r="C9039" s="1" t="s">
        <v>1939</v>
      </c>
      <c r="D9039" s="1" t="s">
        <v>12962</v>
      </c>
      <c r="E9039" s="1" t="s">
        <v>8788</v>
      </c>
      <c r="F9039" s="1" t="s">
        <v>11185</v>
      </c>
      <c r="G9039" s="1" t="s">
        <v>503</v>
      </c>
      <c r="H9039" s="1" t="s">
        <v>49</v>
      </c>
      <c r="I9039" s="1" t="s">
        <v>8807</v>
      </c>
      <c r="J9039">
        <v>1</v>
      </c>
      <c r="K9039" s="1" t="s">
        <v>8808</v>
      </c>
      <c r="L9039" s="1" t="s">
        <v>8808</v>
      </c>
      <c r="M9039">
        <v>0</v>
      </c>
      <c r="N9039">
        <v>0</v>
      </c>
      <c r="O9039">
        <v>1</v>
      </c>
      <c r="P9039">
        <v>1</v>
      </c>
      <c r="Q9039">
        <v>1</v>
      </c>
      <c r="R9039">
        <v>0</v>
      </c>
      <c r="S9039">
        <v>1</v>
      </c>
      <c r="T9039">
        <v>0</v>
      </c>
      <c r="U9039">
        <v>0</v>
      </c>
      <c r="V9039">
        <v>1</v>
      </c>
      <c r="W9039" s="1" t="s">
        <v>8786</v>
      </c>
      <c r="X9039" s="1" t="s">
        <v>8787</v>
      </c>
      <c r="Y9039" s="1" t="s">
        <v>52</v>
      </c>
      <c r="Z9039" s="41" t="str">
        <f>IF(ISNA(VLOOKUP(Programming_Summary___3[[#This Row],[ID]],'FY2021_Minor Approved list'!C:C,1,FALSE)),"No","Yes")</f>
        <v>No</v>
      </c>
      <c r="AA9039" s="41" t="str">
        <f>IF(ISNA(VLOOKUP(Programming_Summary___3[[#This Row],[ID]],'FY2022_Minor Approved list '!C:C,1,FALSE)),"No","Yes")</f>
        <v>No</v>
      </c>
      <c r="AB9039" s="41" t="e">
        <f>IF(VLOOKUP(Programming_Summary___3[[#This Row],[ID]],'Raw data'!B:DJ,75,FALSE)=Programming_Summary___3[[#This Row],[Section]],"Yes","No")</f>
        <v>#N/A</v>
      </c>
      <c r="AC90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39" s="124">
        <f t="shared" ca="1" si="141"/>
        <v>44554</v>
      </c>
    </row>
    <row r="9040" spans="1:34" x14ac:dyDescent="0.25">
      <c r="A9040">
        <v>8</v>
      </c>
      <c r="B9040" s="1" t="s">
        <v>20265</v>
      </c>
      <c r="C9040" s="1" t="s">
        <v>1939</v>
      </c>
      <c r="D9040" s="1" t="s">
        <v>12962</v>
      </c>
      <c r="E9040" s="1" t="s">
        <v>9</v>
      </c>
      <c r="F9040" s="1" t="s">
        <v>11185</v>
      </c>
      <c r="G9040" s="1" t="s">
        <v>503</v>
      </c>
      <c r="H9040" s="1" t="s">
        <v>49</v>
      </c>
      <c r="I9040" s="1" t="s">
        <v>8807</v>
      </c>
      <c r="J9040">
        <v>1</v>
      </c>
      <c r="K9040" s="1" t="s">
        <v>8808</v>
      </c>
      <c r="L9040" s="1" t="s">
        <v>8808</v>
      </c>
      <c r="M9040">
        <v>0</v>
      </c>
      <c r="N9040">
        <v>0</v>
      </c>
      <c r="O9040">
        <v>1</v>
      </c>
      <c r="P9040">
        <v>1</v>
      </c>
      <c r="Q9040">
        <v>1</v>
      </c>
      <c r="R9040">
        <v>0</v>
      </c>
      <c r="S9040">
        <v>1</v>
      </c>
      <c r="T9040">
        <v>0</v>
      </c>
      <c r="U9040">
        <v>0</v>
      </c>
      <c r="V9040">
        <v>1</v>
      </c>
      <c r="W9040" s="1" t="s">
        <v>8786</v>
      </c>
      <c r="X9040" s="1" t="s">
        <v>8787</v>
      </c>
      <c r="Y9040" s="1" t="s">
        <v>52</v>
      </c>
      <c r="Z9040" s="41" t="str">
        <f>IF(ISNA(VLOOKUP(Programming_Summary___3[[#This Row],[ID]],'FY2021_Minor Approved list'!C:C,1,FALSE)),"No","Yes")</f>
        <v>No</v>
      </c>
      <c r="AA9040" s="41" t="str">
        <f>IF(ISNA(VLOOKUP(Programming_Summary___3[[#This Row],[ID]],'FY2022_Minor Approved list '!C:C,1,FALSE)),"No","Yes")</f>
        <v>No</v>
      </c>
      <c r="AB9040" s="41" t="e">
        <f>IF(VLOOKUP(Programming_Summary___3[[#This Row],[ID]],'Raw data'!B:DJ,75,FALSE)=Programming_Summary___3[[#This Row],[Section]],"Yes","No")</f>
        <v>#N/A</v>
      </c>
      <c r="AC90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40" s="124">
        <f t="shared" ca="1" si="141"/>
        <v>44554</v>
      </c>
    </row>
    <row r="9041" spans="1:34" x14ac:dyDescent="0.25">
      <c r="A9041">
        <v>8</v>
      </c>
      <c r="B9041" s="1" t="s">
        <v>20266</v>
      </c>
      <c r="C9041" s="1" t="s">
        <v>12963</v>
      </c>
      <c r="D9041" s="1" t="s">
        <v>12964</v>
      </c>
      <c r="E9041" s="1" t="s">
        <v>8788</v>
      </c>
      <c r="F9041" s="1" t="s">
        <v>11185</v>
      </c>
      <c r="G9041" s="1" t="s">
        <v>503</v>
      </c>
      <c r="H9041" s="1" t="s">
        <v>49</v>
      </c>
      <c r="I9041" s="1" t="s">
        <v>8807</v>
      </c>
      <c r="J9041">
        <v>1</v>
      </c>
      <c r="K9041" s="1" t="s">
        <v>8808</v>
      </c>
      <c r="L9041" s="1" t="s">
        <v>8808</v>
      </c>
      <c r="M9041">
        <v>0</v>
      </c>
      <c r="N9041">
        <v>0</v>
      </c>
      <c r="O9041">
        <v>1</v>
      </c>
      <c r="P9041">
        <v>1</v>
      </c>
      <c r="Q9041">
        <v>1</v>
      </c>
      <c r="R9041">
        <v>0</v>
      </c>
      <c r="S9041">
        <v>1</v>
      </c>
      <c r="T9041">
        <v>0</v>
      </c>
      <c r="U9041">
        <v>0</v>
      </c>
      <c r="V9041">
        <v>1</v>
      </c>
      <c r="W9041" s="1" t="s">
        <v>8786</v>
      </c>
      <c r="X9041" s="1" t="s">
        <v>8787</v>
      </c>
      <c r="Y9041" s="1" t="s">
        <v>52</v>
      </c>
      <c r="Z9041" s="41" t="str">
        <f>IF(ISNA(VLOOKUP(Programming_Summary___3[[#This Row],[ID]],'FY2021_Minor Approved list'!C:C,1,FALSE)),"No","Yes")</f>
        <v>No</v>
      </c>
      <c r="AA9041" s="41" t="str">
        <f>IF(ISNA(VLOOKUP(Programming_Summary___3[[#This Row],[ID]],'FY2022_Minor Approved list '!C:C,1,FALSE)),"No","Yes")</f>
        <v>No</v>
      </c>
      <c r="AB9041" s="41" t="e">
        <f>IF(VLOOKUP(Programming_Summary___3[[#This Row],[ID]],'Raw data'!B:DJ,75,FALSE)=Programming_Summary___3[[#This Row],[Section]],"Yes","No")</f>
        <v>#N/A</v>
      </c>
      <c r="AC90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41" s="124">
        <f t="shared" ca="1" si="141"/>
        <v>44554</v>
      </c>
    </row>
    <row r="9042" spans="1:34" x14ac:dyDescent="0.25">
      <c r="A9042">
        <v>8</v>
      </c>
      <c r="B9042" s="1" t="s">
        <v>20266</v>
      </c>
      <c r="C9042" s="1" t="s">
        <v>12963</v>
      </c>
      <c r="D9042" s="1" t="s">
        <v>12964</v>
      </c>
      <c r="E9042" s="1" t="s">
        <v>9</v>
      </c>
      <c r="F9042" s="1" t="s">
        <v>11185</v>
      </c>
      <c r="G9042" s="1" t="s">
        <v>503</v>
      </c>
      <c r="H9042" s="1" t="s">
        <v>49</v>
      </c>
      <c r="I9042" s="1" t="s">
        <v>8807</v>
      </c>
      <c r="J9042">
        <v>1</v>
      </c>
      <c r="K9042" s="1" t="s">
        <v>8808</v>
      </c>
      <c r="L9042" s="1" t="s">
        <v>8808</v>
      </c>
      <c r="M9042">
        <v>0</v>
      </c>
      <c r="N9042">
        <v>0</v>
      </c>
      <c r="O9042">
        <v>1</v>
      </c>
      <c r="P9042">
        <v>1</v>
      </c>
      <c r="Q9042">
        <v>1</v>
      </c>
      <c r="R9042">
        <v>0</v>
      </c>
      <c r="S9042">
        <v>1</v>
      </c>
      <c r="T9042">
        <v>0</v>
      </c>
      <c r="U9042">
        <v>0</v>
      </c>
      <c r="V9042">
        <v>1</v>
      </c>
      <c r="W9042" s="1" t="s">
        <v>8786</v>
      </c>
      <c r="X9042" s="1" t="s">
        <v>8787</v>
      </c>
      <c r="Y9042" s="1" t="s">
        <v>52</v>
      </c>
      <c r="Z9042" s="41" t="str">
        <f>IF(ISNA(VLOOKUP(Programming_Summary___3[[#This Row],[ID]],'FY2021_Minor Approved list'!C:C,1,FALSE)),"No","Yes")</f>
        <v>No</v>
      </c>
      <c r="AA9042" s="41" t="str">
        <f>IF(ISNA(VLOOKUP(Programming_Summary___3[[#This Row],[ID]],'FY2022_Minor Approved list '!C:C,1,FALSE)),"No","Yes")</f>
        <v>No</v>
      </c>
      <c r="AB9042" s="41" t="e">
        <f>IF(VLOOKUP(Programming_Summary___3[[#This Row],[ID]],'Raw data'!B:DJ,75,FALSE)=Programming_Summary___3[[#This Row],[Section]],"Yes","No")</f>
        <v>#N/A</v>
      </c>
      <c r="AC90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42" s="124">
        <f t="shared" ca="1" si="141"/>
        <v>44554</v>
      </c>
    </row>
    <row r="9043" spans="1:34" x14ac:dyDescent="0.25">
      <c r="A9043">
        <v>2</v>
      </c>
      <c r="B9043" s="1" t="s">
        <v>20267</v>
      </c>
      <c r="C9043" s="1" t="s">
        <v>12965</v>
      </c>
      <c r="D9043" s="1" t="s">
        <v>12966</v>
      </c>
      <c r="E9043" s="1" t="s">
        <v>8782</v>
      </c>
      <c r="F9043" s="1" t="s">
        <v>11185</v>
      </c>
      <c r="G9043" s="1" t="s">
        <v>503</v>
      </c>
      <c r="H9043" s="1" t="s">
        <v>49</v>
      </c>
      <c r="I9043" s="1" t="s">
        <v>8807</v>
      </c>
      <c r="J9043">
        <v>1</v>
      </c>
      <c r="K9043" s="1" t="s">
        <v>8808</v>
      </c>
      <c r="L9043" s="1" t="s">
        <v>8808</v>
      </c>
      <c r="M9043">
        <v>0</v>
      </c>
      <c r="N9043">
        <v>0</v>
      </c>
      <c r="O9043">
        <v>1</v>
      </c>
      <c r="P9043">
        <v>1</v>
      </c>
      <c r="Q9043">
        <v>1</v>
      </c>
      <c r="R9043">
        <v>0</v>
      </c>
      <c r="S9043">
        <v>1</v>
      </c>
      <c r="T9043">
        <v>0</v>
      </c>
      <c r="U9043">
        <v>0</v>
      </c>
      <c r="V9043">
        <v>1</v>
      </c>
      <c r="W9043" s="1" t="s">
        <v>8786</v>
      </c>
      <c r="X9043" s="1" t="s">
        <v>8787</v>
      </c>
      <c r="Y9043" s="1" t="s">
        <v>52</v>
      </c>
      <c r="Z9043" s="41" t="str">
        <f>IF(ISNA(VLOOKUP(Programming_Summary___3[[#This Row],[ID]],'FY2021_Minor Approved list'!C:C,1,FALSE)),"No","Yes")</f>
        <v>No</v>
      </c>
      <c r="AA9043" s="41" t="str">
        <f>IF(ISNA(VLOOKUP(Programming_Summary___3[[#This Row],[ID]],'FY2022_Minor Approved list '!C:C,1,FALSE)),"No","Yes")</f>
        <v>No</v>
      </c>
      <c r="AB9043" s="41" t="e">
        <f>IF(VLOOKUP(Programming_Summary___3[[#This Row],[ID]],'Raw data'!B:DJ,75,FALSE)=Programming_Summary___3[[#This Row],[Section]],"Yes","No")</f>
        <v>#N/A</v>
      </c>
      <c r="AC90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43" s="124">
        <f t="shared" ca="1" si="141"/>
        <v>44554</v>
      </c>
    </row>
    <row r="9044" spans="1:34" x14ac:dyDescent="0.25">
      <c r="A9044">
        <v>2</v>
      </c>
      <c r="B9044" s="1" t="s">
        <v>20267</v>
      </c>
      <c r="C9044" s="1" t="s">
        <v>12965</v>
      </c>
      <c r="D9044" s="1" t="s">
        <v>12966</v>
      </c>
      <c r="E9044" s="1" t="s">
        <v>8788</v>
      </c>
      <c r="F9044" s="1" t="s">
        <v>11185</v>
      </c>
      <c r="G9044" s="1" t="s">
        <v>503</v>
      </c>
      <c r="H9044" s="1" t="s">
        <v>49</v>
      </c>
      <c r="I9044" s="1" t="s">
        <v>8807</v>
      </c>
      <c r="J9044">
        <v>1</v>
      </c>
      <c r="K9044" s="1" t="s">
        <v>8808</v>
      </c>
      <c r="L9044" s="1" t="s">
        <v>8808</v>
      </c>
      <c r="M9044">
        <v>0</v>
      </c>
      <c r="N9044">
        <v>0</v>
      </c>
      <c r="O9044">
        <v>1</v>
      </c>
      <c r="P9044">
        <v>1</v>
      </c>
      <c r="Q9044">
        <v>1</v>
      </c>
      <c r="R9044">
        <v>0</v>
      </c>
      <c r="S9044">
        <v>1</v>
      </c>
      <c r="T9044">
        <v>0</v>
      </c>
      <c r="U9044">
        <v>0</v>
      </c>
      <c r="V9044">
        <v>1</v>
      </c>
      <c r="W9044" s="1" t="s">
        <v>8786</v>
      </c>
      <c r="X9044" s="1" t="s">
        <v>8787</v>
      </c>
      <c r="Y9044" s="1" t="s">
        <v>52</v>
      </c>
      <c r="Z9044" s="41" t="str">
        <f>IF(ISNA(VLOOKUP(Programming_Summary___3[[#This Row],[ID]],'FY2021_Minor Approved list'!C:C,1,FALSE)),"No","Yes")</f>
        <v>No</v>
      </c>
      <c r="AA9044" s="41" t="str">
        <f>IF(ISNA(VLOOKUP(Programming_Summary___3[[#This Row],[ID]],'FY2022_Minor Approved list '!C:C,1,FALSE)),"No","Yes")</f>
        <v>No</v>
      </c>
      <c r="AB9044" s="41" t="e">
        <f>IF(VLOOKUP(Programming_Summary___3[[#This Row],[ID]],'Raw data'!B:DJ,75,FALSE)=Programming_Summary___3[[#This Row],[Section]],"Yes","No")</f>
        <v>#N/A</v>
      </c>
      <c r="AC90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44" s="124">
        <f t="shared" ca="1" si="141"/>
        <v>44554</v>
      </c>
    </row>
    <row r="9045" spans="1:34" x14ac:dyDescent="0.25">
      <c r="A9045">
        <v>2</v>
      </c>
      <c r="B9045" s="1" t="s">
        <v>20267</v>
      </c>
      <c r="C9045" s="1" t="s">
        <v>12965</v>
      </c>
      <c r="D9045" s="1" t="s">
        <v>12966</v>
      </c>
      <c r="E9045" s="1" t="s">
        <v>9</v>
      </c>
      <c r="F9045" s="1" t="s">
        <v>11185</v>
      </c>
      <c r="G9045" s="1" t="s">
        <v>503</v>
      </c>
      <c r="H9045" s="1" t="s">
        <v>49</v>
      </c>
      <c r="I9045" s="1" t="s">
        <v>8807</v>
      </c>
      <c r="J9045">
        <v>1</v>
      </c>
      <c r="K9045" s="1" t="s">
        <v>8808</v>
      </c>
      <c r="L9045" s="1" t="s">
        <v>8808</v>
      </c>
      <c r="M9045">
        <v>0</v>
      </c>
      <c r="N9045">
        <v>0</v>
      </c>
      <c r="O9045">
        <v>1</v>
      </c>
      <c r="P9045">
        <v>1</v>
      </c>
      <c r="Q9045">
        <v>1</v>
      </c>
      <c r="R9045">
        <v>0</v>
      </c>
      <c r="S9045">
        <v>1</v>
      </c>
      <c r="T9045">
        <v>0</v>
      </c>
      <c r="U9045">
        <v>0</v>
      </c>
      <c r="V9045">
        <v>1</v>
      </c>
      <c r="W9045" s="1" t="s">
        <v>8786</v>
      </c>
      <c r="X9045" s="1" t="s">
        <v>8787</v>
      </c>
      <c r="Y9045" s="1" t="s">
        <v>52</v>
      </c>
      <c r="Z9045" s="41" t="str">
        <f>IF(ISNA(VLOOKUP(Programming_Summary___3[[#This Row],[ID]],'FY2021_Minor Approved list'!C:C,1,FALSE)),"No","Yes")</f>
        <v>No</v>
      </c>
      <c r="AA9045" s="41" t="str">
        <f>IF(ISNA(VLOOKUP(Programming_Summary___3[[#This Row],[ID]],'FY2022_Minor Approved list '!C:C,1,FALSE)),"No","Yes")</f>
        <v>No</v>
      </c>
      <c r="AB9045" s="41" t="e">
        <f>IF(VLOOKUP(Programming_Summary___3[[#This Row],[ID]],'Raw data'!B:DJ,75,FALSE)=Programming_Summary___3[[#This Row],[Section]],"Yes","No")</f>
        <v>#N/A</v>
      </c>
      <c r="AC90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45" s="124">
        <f t="shared" ca="1" si="141"/>
        <v>44554</v>
      </c>
    </row>
    <row r="9046" spans="1:34" x14ac:dyDescent="0.25">
      <c r="A9046">
        <v>7</v>
      </c>
      <c r="B9046" s="1" t="s">
        <v>20268</v>
      </c>
      <c r="C9046" s="1" t="s">
        <v>12967</v>
      </c>
      <c r="D9046" s="1" t="s">
        <v>12968</v>
      </c>
      <c r="E9046" s="1" t="s">
        <v>8782</v>
      </c>
      <c r="F9046" s="1" t="s">
        <v>8806</v>
      </c>
      <c r="G9046" s="1" t="s">
        <v>296</v>
      </c>
      <c r="H9046" s="1" t="s">
        <v>49</v>
      </c>
      <c r="I9046" s="1" t="s">
        <v>8807</v>
      </c>
      <c r="J9046">
        <v>1</v>
      </c>
      <c r="K9046" s="1" t="s">
        <v>8808</v>
      </c>
      <c r="L9046" s="1" t="s">
        <v>8808</v>
      </c>
      <c r="M9046">
        <v>0</v>
      </c>
      <c r="N9046">
        <v>0</v>
      </c>
      <c r="O9046">
        <v>1</v>
      </c>
      <c r="P9046">
        <v>1</v>
      </c>
      <c r="Q9046">
        <v>1</v>
      </c>
      <c r="R9046">
        <v>0</v>
      </c>
      <c r="S9046">
        <v>1</v>
      </c>
      <c r="T9046">
        <v>0</v>
      </c>
      <c r="U9046">
        <v>0</v>
      </c>
      <c r="V9046">
        <v>1</v>
      </c>
      <c r="W9046" s="1" t="s">
        <v>8786</v>
      </c>
      <c r="X9046" s="1" t="s">
        <v>8787</v>
      </c>
      <c r="Y9046" s="1" t="s">
        <v>52</v>
      </c>
      <c r="Z9046" s="41" t="str">
        <f>IF(ISNA(VLOOKUP(Programming_Summary___3[[#This Row],[ID]],'FY2021_Minor Approved list'!C:C,1,FALSE)),"No","Yes")</f>
        <v>No</v>
      </c>
      <c r="AA9046" s="41" t="str">
        <f>IF(ISNA(VLOOKUP(Programming_Summary___3[[#This Row],[ID]],'FY2022_Minor Approved list '!C:C,1,FALSE)),"No","Yes")</f>
        <v>No</v>
      </c>
      <c r="AB9046" s="41" t="e">
        <f>IF(VLOOKUP(Programming_Summary___3[[#This Row],[ID]],'Raw data'!B:DJ,75,FALSE)=Programming_Summary___3[[#This Row],[Section]],"Yes","No")</f>
        <v>#N/A</v>
      </c>
      <c r="AC90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46" s="124">
        <f t="shared" ca="1" si="141"/>
        <v>44554</v>
      </c>
    </row>
    <row r="9047" spans="1:34" x14ac:dyDescent="0.25">
      <c r="A9047">
        <v>7</v>
      </c>
      <c r="B9047" s="1" t="s">
        <v>20268</v>
      </c>
      <c r="C9047" s="1" t="s">
        <v>12967</v>
      </c>
      <c r="D9047" s="1" t="s">
        <v>12968</v>
      </c>
      <c r="E9047" s="1" t="s">
        <v>8788</v>
      </c>
      <c r="F9047" s="1" t="s">
        <v>8806</v>
      </c>
      <c r="G9047" s="1" t="s">
        <v>296</v>
      </c>
      <c r="H9047" s="1" t="s">
        <v>49</v>
      </c>
      <c r="I9047" s="1" t="s">
        <v>8807</v>
      </c>
      <c r="J9047">
        <v>1</v>
      </c>
      <c r="K9047" s="1" t="s">
        <v>8808</v>
      </c>
      <c r="L9047" s="1" t="s">
        <v>8808</v>
      </c>
      <c r="M9047">
        <v>0</v>
      </c>
      <c r="N9047">
        <v>0</v>
      </c>
      <c r="O9047">
        <v>1</v>
      </c>
      <c r="P9047">
        <v>1</v>
      </c>
      <c r="Q9047">
        <v>1</v>
      </c>
      <c r="R9047">
        <v>0</v>
      </c>
      <c r="S9047">
        <v>1</v>
      </c>
      <c r="T9047">
        <v>0</v>
      </c>
      <c r="U9047">
        <v>0</v>
      </c>
      <c r="V9047">
        <v>1</v>
      </c>
      <c r="W9047" s="1" t="s">
        <v>8786</v>
      </c>
      <c r="X9047" s="1" t="s">
        <v>8787</v>
      </c>
      <c r="Y9047" s="1" t="s">
        <v>52</v>
      </c>
      <c r="Z9047" s="41" t="str">
        <f>IF(ISNA(VLOOKUP(Programming_Summary___3[[#This Row],[ID]],'FY2021_Minor Approved list'!C:C,1,FALSE)),"No","Yes")</f>
        <v>No</v>
      </c>
      <c r="AA9047" s="41" t="str">
        <f>IF(ISNA(VLOOKUP(Programming_Summary___3[[#This Row],[ID]],'FY2022_Minor Approved list '!C:C,1,FALSE)),"No","Yes")</f>
        <v>No</v>
      </c>
      <c r="AB9047" s="41" t="e">
        <f>IF(VLOOKUP(Programming_Summary___3[[#This Row],[ID]],'Raw data'!B:DJ,75,FALSE)=Programming_Summary___3[[#This Row],[Section]],"Yes","No")</f>
        <v>#N/A</v>
      </c>
      <c r="AC90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47" s="124">
        <f t="shared" ca="1" si="141"/>
        <v>44554</v>
      </c>
    </row>
    <row r="9048" spans="1:34" x14ac:dyDescent="0.25">
      <c r="A9048">
        <v>7</v>
      </c>
      <c r="B9048" s="1" t="s">
        <v>20268</v>
      </c>
      <c r="C9048" s="1" t="s">
        <v>12967</v>
      </c>
      <c r="D9048" s="1" t="s">
        <v>12968</v>
      </c>
      <c r="E9048" s="1" t="s">
        <v>9</v>
      </c>
      <c r="F9048" s="1" t="s">
        <v>8806</v>
      </c>
      <c r="G9048" s="1" t="s">
        <v>296</v>
      </c>
      <c r="H9048" s="1" t="s">
        <v>49</v>
      </c>
      <c r="I9048" s="1" t="s">
        <v>8807</v>
      </c>
      <c r="J9048">
        <v>1</v>
      </c>
      <c r="K9048" s="1" t="s">
        <v>8808</v>
      </c>
      <c r="L9048" s="1" t="s">
        <v>8808</v>
      </c>
      <c r="M9048">
        <v>0</v>
      </c>
      <c r="N9048">
        <v>0</v>
      </c>
      <c r="O9048">
        <v>1</v>
      </c>
      <c r="P9048">
        <v>1</v>
      </c>
      <c r="Q9048">
        <v>1</v>
      </c>
      <c r="R9048">
        <v>0</v>
      </c>
      <c r="S9048">
        <v>1</v>
      </c>
      <c r="T9048">
        <v>0</v>
      </c>
      <c r="U9048">
        <v>0</v>
      </c>
      <c r="V9048">
        <v>1</v>
      </c>
      <c r="W9048" s="1" t="s">
        <v>8786</v>
      </c>
      <c r="X9048" s="1" t="s">
        <v>8787</v>
      </c>
      <c r="Y9048" s="1" t="s">
        <v>52</v>
      </c>
      <c r="Z9048" s="41" t="str">
        <f>IF(ISNA(VLOOKUP(Programming_Summary___3[[#This Row],[ID]],'FY2021_Minor Approved list'!C:C,1,FALSE)),"No","Yes")</f>
        <v>No</v>
      </c>
      <c r="AA9048" s="41" t="str">
        <f>IF(ISNA(VLOOKUP(Programming_Summary___3[[#This Row],[ID]],'FY2022_Minor Approved list '!C:C,1,FALSE)),"No","Yes")</f>
        <v>No</v>
      </c>
      <c r="AB9048" s="41" t="e">
        <f>IF(VLOOKUP(Programming_Summary___3[[#This Row],[ID]],'Raw data'!B:DJ,75,FALSE)=Programming_Summary___3[[#This Row],[Section]],"Yes","No")</f>
        <v>#N/A</v>
      </c>
      <c r="AC90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48" s="124">
        <f t="shared" ca="1" si="141"/>
        <v>44554</v>
      </c>
    </row>
    <row r="9049" spans="1:34" x14ac:dyDescent="0.25">
      <c r="A9049">
        <v>10</v>
      </c>
      <c r="B9049" s="1" t="s">
        <v>20269</v>
      </c>
      <c r="C9049" s="1" t="s">
        <v>11953</v>
      </c>
      <c r="D9049" s="1" t="s">
        <v>12969</v>
      </c>
      <c r="E9049" s="1" t="s">
        <v>8782</v>
      </c>
      <c r="F9049" s="1" t="s">
        <v>9033</v>
      </c>
      <c r="G9049" s="1" t="s">
        <v>163</v>
      </c>
      <c r="H9049" s="1" t="s">
        <v>49</v>
      </c>
      <c r="I9049" s="1" t="s">
        <v>8807</v>
      </c>
      <c r="J9049">
        <v>10</v>
      </c>
      <c r="K9049" s="1" t="s">
        <v>8817</v>
      </c>
      <c r="L9049" s="1" t="s">
        <v>164</v>
      </c>
      <c r="M9049">
        <v>0</v>
      </c>
      <c r="N9049">
        <v>0</v>
      </c>
      <c r="O9049">
        <v>10</v>
      </c>
      <c r="P9049">
        <v>10</v>
      </c>
      <c r="Q9049">
        <v>10</v>
      </c>
      <c r="R9049">
        <v>0</v>
      </c>
      <c r="S9049">
        <v>10</v>
      </c>
      <c r="T9049">
        <v>0</v>
      </c>
      <c r="U9049">
        <v>0</v>
      </c>
      <c r="V9049">
        <v>10</v>
      </c>
      <c r="W9049" s="1" t="s">
        <v>8786</v>
      </c>
      <c r="X9049" s="1" t="s">
        <v>8787</v>
      </c>
      <c r="Y9049" s="1" t="s">
        <v>52</v>
      </c>
      <c r="Z9049" s="41" t="str">
        <f>IF(ISNA(VLOOKUP(Programming_Summary___3[[#This Row],[ID]],'FY2021_Minor Approved list'!C:C,1,FALSE)),"No","Yes")</f>
        <v>No</v>
      </c>
      <c r="AA9049" s="41" t="str">
        <f>IF(ISNA(VLOOKUP(Programming_Summary___3[[#This Row],[ID]],'FY2022_Minor Approved list '!C:C,1,FALSE)),"No","Yes")</f>
        <v>No</v>
      </c>
      <c r="AB9049" s="41" t="e">
        <f>IF(VLOOKUP(Programming_Summary___3[[#This Row],[ID]],'Raw data'!B:DJ,75,FALSE)=Programming_Summary___3[[#This Row],[Section]],"Yes","No")</f>
        <v>#N/A</v>
      </c>
      <c r="AC90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49" s="124">
        <f t="shared" ca="1" si="141"/>
        <v>44554</v>
      </c>
    </row>
    <row r="9050" spans="1:34" x14ac:dyDescent="0.25">
      <c r="A9050">
        <v>10</v>
      </c>
      <c r="B9050" s="1" t="s">
        <v>20269</v>
      </c>
      <c r="C9050" s="1" t="s">
        <v>11953</v>
      </c>
      <c r="D9050" s="1" t="s">
        <v>12969</v>
      </c>
      <c r="E9050" s="1" t="s">
        <v>8788</v>
      </c>
      <c r="F9050" s="1" t="s">
        <v>9033</v>
      </c>
      <c r="G9050" s="1" t="s">
        <v>163</v>
      </c>
      <c r="H9050" s="1" t="s">
        <v>49</v>
      </c>
      <c r="I9050" s="1" t="s">
        <v>8807</v>
      </c>
      <c r="J9050">
        <v>10</v>
      </c>
      <c r="K9050" s="1" t="s">
        <v>8817</v>
      </c>
      <c r="L9050" s="1" t="s">
        <v>164</v>
      </c>
      <c r="M9050">
        <v>0</v>
      </c>
      <c r="N9050">
        <v>0</v>
      </c>
      <c r="O9050">
        <v>10</v>
      </c>
      <c r="P9050">
        <v>10</v>
      </c>
      <c r="Q9050">
        <v>10</v>
      </c>
      <c r="R9050">
        <v>0</v>
      </c>
      <c r="S9050">
        <v>10</v>
      </c>
      <c r="T9050">
        <v>0</v>
      </c>
      <c r="U9050">
        <v>0</v>
      </c>
      <c r="V9050">
        <v>10</v>
      </c>
      <c r="W9050" s="1" t="s">
        <v>8786</v>
      </c>
      <c r="X9050" s="1" t="s">
        <v>8787</v>
      </c>
      <c r="Y9050" s="1" t="s">
        <v>52</v>
      </c>
      <c r="Z9050" s="41" t="str">
        <f>IF(ISNA(VLOOKUP(Programming_Summary___3[[#This Row],[ID]],'FY2021_Minor Approved list'!C:C,1,FALSE)),"No","Yes")</f>
        <v>No</v>
      </c>
      <c r="AA9050" s="41" t="str">
        <f>IF(ISNA(VLOOKUP(Programming_Summary___3[[#This Row],[ID]],'FY2022_Minor Approved list '!C:C,1,FALSE)),"No","Yes")</f>
        <v>No</v>
      </c>
      <c r="AB9050" s="41" t="e">
        <f>IF(VLOOKUP(Programming_Summary___3[[#This Row],[ID]],'Raw data'!B:DJ,75,FALSE)=Programming_Summary___3[[#This Row],[Section]],"Yes","No")</f>
        <v>#N/A</v>
      </c>
      <c r="AC90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50" s="124">
        <f t="shared" ca="1" si="141"/>
        <v>44554</v>
      </c>
    </row>
    <row r="9051" spans="1:34" x14ac:dyDescent="0.25">
      <c r="A9051">
        <v>10</v>
      </c>
      <c r="B9051" s="1" t="s">
        <v>20269</v>
      </c>
      <c r="C9051" s="1" t="s">
        <v>11953</v>
      </c>
      <c r="D9051" s="1" t="s">
        <v>12969</v>
      </c>
      <c r="E9051" s="1" t="s">
        <v>9</v>
      </c>
      <c r="F9051" s="1" t="s">
        <v>9033</v>
      </c>
      <c r="G9051" s="1" t="s">
        <v>163</v>
      </c>
      <c r="H9051" s="1" t="s">
        <v>49</v>
      </c>
      <c r="I9051" s="1" t="s">
        <v>8807</v>
      </c>
      <c r="J9051">
        <v>0</v>
      </c>
      <c r="K9051" s="1" t="s">
        <v>8817</v>
      </c>
      <c r="L9051" s="1" t="s">
        <v>164</v>
      </c>
      <c r="M9051">
        <v>0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0</v>
      </c>
      <c r="U9051">
        <v>0</v>
      </c>
      <c r="V9051">
        <v>0</v>
      </c>
      <c r="W9051" s="1" t="s">
        <v>8786</v>
      </c>
      <c r="X9051" s="1" t="s">
        <v>8787</v>
      </c>
      <c r="Y9051" s="1" t="s">
        <v>52</v>
      </c>
      <c r="Z9051" s="41" t="str">
        <f>IF(ISNA(VLOOKUP(Programming_Summary___3[[#This Row],[ID]],'FY2021_Minor Approved list'!C:C,1,FALSE)),"No","Yes")</f>
        <v>No</v>
      </c>
      <c r="AA9051" s="41" t="str">
        <f>IF(ISNA(VLOOKUP(Programming_Summary___3[[#This Row],[ID]],'FY2022_Minor Approved list '!C:C,1,FALSE)),"No","Yes")</f>
        <v>No</v>
      </c>
      <c r="AB9051" s="41" t="e">
        <f>IF(VLOOKUP(Programming_Summary___3[[#This Row],[ID]],'Raw data'!B:DJ,75,FALSE)=Programming_Summary___3[[#This Row],[Section]],"Yes","No")</f>
        <v>#N/A</v>
      </c>
      <c r="AC90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51" s="124">
        <f t="shared" ca="1" si="141"/>
        <v>44554</v>
      </c>
    </row>
    <row r="9052" spans="1:34" x14ac:dyDescent="0.25">
      <c r="A9052">
        <v>3</v>
      </c>
      <c r="B9052" s="1" t="s">
        <v>20270</v>
      </c>
      <c r="C9052" s="1" t="s">
        <v>12970</v>
      </c>
      <c r="D9052" s="1" t="s">
        <v>12971</v>
      </c>
      <c r="E9052" s="1" t="s">
        <v>8782</v>
      </c>
      <c r="F9052" s="1" t="s">
        <v>11185</v>
      </c>
      <c r="G9052" s="1" t="s">
        <v>503</v>
      </c>
      <c r="H9052" s="1" t="s">
        <v>49</v>
      </c>
      <c r="I9052" s="1" t="s">
        <v>8807</v>
      </c>
      <c r="J9052">
        <v>1</v>
      </c>
      <c r="K9052" s="1" t="s">
        <v>8808</v>
      </c>
      <c r="L9052" s="1" t="s">
        <v>8808</v>
      </c>
      <c r="M9052">
        <v>0</v>
      </c>
      <c r="N9052">
        <v>0</v>
      </c>
      <c r="O9052">
        <v>1</v>
      </c>
      <c r="P9052">
        <v>1</v>
      </c>
      <c r="Q9052">
        <v>1</v>
      </c>
      <c r="R9052">
        <v>0</v>
      </c>
      <c r="S9052">
        <v>1</v>
      </c>
      <c r="T9052">
        <v>0</v>
      </c>
      <c r="U9052">
        <v>0</v>
      </c>
      <c r="V9052">
        <v>1</v>
      </c>
      <c r="W9052" s="1" t="s">
        <v>8786</v>
      </c>
      <c r="X9052" s="1" t="s">
        <v>8787</v>
      </c>
      <c r="Y9052" s="1" t="s">
        <v>52</v>
      </c>
      <c r="Z9052" s="41" t="str">
        <f>IF(ISNA(VLOOKUP(Programming_Summary___3[[#This Row],[ID]],'FY2021_Minor Approved list'!C:C,1,FALSE)),"No","Yes")</f>
        <v>No</v>
      </c>
      <c r="AA9052" s="41" t="str">
        <f>IF(ISNA(VLOOKUP(Programming_Summary___3[[#This Row],[ID]],'FY2022_Minor Approved list '!C:C,1,FALSE)),"No","Yes")</f>
        <v>No</v>
      </c>
      <c r="AB9052" s="41" t="e">
        <f>IF(VLOOKUP(Programming_Summary___3[[#This Row],[ID]],'Raw data'!B:DJ,75,FALSE)=Programming_Summary___3[[#This Row],[Section]],"Yes","No")</f>
        <v>#N/A</v>
      </c>
      <c r="AC90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52" s="124">
        <f t="shared" ca="1" si="141"/>
        <v>44554</v>
      </c>
    </row>
    <row r="9053" spans="1:34" x14ac:dyDescent="0.25">
      <c r="A9053">
        <v>3</v>
      </c>
      <c r="B9053" s="1" t="s">
        <v>20270</v>
      </c>
      <c r="C9053" s="1" t="s">
        <v>12970</v>
      </c>
      <c r="D9053" s="1" t="s">
        <v>12971</v>
      </c>
      <c r="E9053" s="1" t="s">
        <v>8788</v>
      </c>
      <c r="F9053" s="1" t="s">
        <v>11185</v>
      </c>
      <c r="G9053" s="1" t="s">
        <v>503</v>
      </c>
      <c r="H9053" s="1" t="s">
        <v>49</v>
      </c>
      <c r="I9053" s="1" t="s">
        <v>8807</v>
      </c>
      <c r="J9053">
        <v>1</v>
      </c>
      <c r="K9053" s="1" t="s">
        <v>8808</v>
      </c>
      <c r="L9053" s="1" t="s">
        <v>8808</v>
      </c>
      <c r="M9053">
        <v>0</v>
      </c>
      <c r="N9053">
        <v>0</v>
      </c>
      <c r="O9053">
        <v>1</v>
      </c>
      <c r="P9053">
        <v>1</v>
      </c>
      <c r="Q9053">
        <v>1</v>
      </c>
      <c r="R9053">
        <v>0</v>
      </c>
      <c r="S9053">
        <v>1</v>
      </c>
      <c r="T9053">
        <v>0</v>
      </c>
      <c r="U9053">
        <v>0</v>
      </c>
      <c r="V9053">
        <v>1</v>
      </c>
      <c r="W9053" s="1" t="s">
        <v>8786</v>
      </c>
      <c r="X9053" s="1" t="s">
        <v>8787</v>
      </c>
      <c r="Y9053" s="1" t="s">
        <v>52</v>
      </c>
      <c r="Z9053" s="41" t="str">
        <f>IF(ISNA(VLOOKUP(Programming_Summary___3[[#This Row],[ID]],'FY2021_Minor Approved list'!C:C,1,FALSE)),"No","Yes")</f>
        <v>No</v>
      </c>
      <c r="AA9053" s="41" t="str">
        <f>IF(ISNA(VLOOKUP(Programming_Summary___3[[#This Row],[ID]],'FY2022_Minor Approved list '!C:C,1,FALSE)),"No","Yes")</f>
        <v>No</v>
      </c>
      <c r="AB9053" s="41" t="e">
        <f>IF(VLOOKUP(Programming_Summary___3[[#This Row],[ID]],'Raw data'!B:DJ,75,FALSE)=Programming_Summary___3[[#This Row],[Section]],"Yes","No")</f>
        <v>#N/A</v>
      </c>
      <c r="AC90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53" s="124">
        <f t="shared" ca="1" si="141"/>
        <v>44554</v>
      </c>
    </row>
    <row r="9054" spans="1:34" x14ac:dyDescent="0.25">
      <c r="A9054">
        <v>3</v>
      </c>
      <c r="B9054" s="1" t="s">
        <v>20270</v>
      </c>
      <c r="C9054" s="1" t="s">
        <v>12970</v>
      </c>
      <c r="D9054" s="1" t="s">
        <v>12971</v>
      </c>
      <c r="E9054" s="1" t="s">
        <v>9</v>
      </c>
      <c r="F9054" s="1" t="s">
        <v>11185</v>
      </c>
      <c r="G9054" s="1" t="s">
        <v>503</v>
      </c>
      <c r="H9054" s="1" t="s">
        <v>49</v>
      </c>
      <c r="I9054" s="1" t="s">
        <v>8807</v>
      </c>
      <c r="J9054">
        <v>1</v>
      </c>
      <c r="K9054" s="1" t="s">
        <v>8808</v>
      </c>
      <c r="L9054" s="1" t="s">
        <v>8808</v>
      </c>
      <c r="M9054">
        <v>0</v>
      </c>
      <c r="N9054">
        <v>0</v>
      </c>
      <c r="O9054">
        <v>1</v>
      </c>
      <c r="P9054">
        <v>1</v>
      </c>
      <c r="Q9054">
        <v>1</v>
      </c>
      <c r="R9054">
        <v>0</v>
      </c>
      <c r="S9054">
        <v>1</v>
      </c>
      <c r="T9054">
        <v>0</v>
      </c>
      <c r="U9054">
        <v>0</v>
      </c>
      <c r="V9054">
        <v>1</v>
      </c>
      <c r="W9054" s="1" t="s">
        <v>8786</v>
      </c>
      <c r="X9054" s="1" t="s">
        <v>8787</v>
      </c>
      <c r="Y9054" s="1" t="s">
        <v>52</v>
      </c>
      <c r="Z9054" s="41" t="str">
        <f>IF(ISNA(VLOOKUP(Programming_Summary___3[[#This Row],[ID]],'FY2021_Minor Approved list'!C:C,1,FALSE)),"No","Yes")</f>
        <v>No</v>
      </c>
      <c r="AA9054" s="41" t="str">
        <f>IF(ISNA(VLOOKUP(Programming_Summary___3[[#This Row],[ID]],'FY2022_Minor Approved list '!C:C,1,FALSE)),"No","Yes")</f>
        <v>No</v>
      </c>
      <c r="AB9054" s="41" t="e">
        <f>IF(VLOOKUP(Programming_Summary___3[[#This Row],[ID]],'Raw data'!B:DJ,75,FALSE)=Programming_Summary___3[[#This Row],[Section]],"Yes","No")</f>
        <v>#N/A</v>
      </c>
      <c r="AC90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54" s="124">
        <f t="shared" ca="1" si="141"/>
        <v>44554</v>
      </c>
    </row>
    <row r="9055" spans="1:34" x14ac:dyDescent="0.25">
      <c r="A9055">
        <v>3</v>
      </c>
      <c r="B9055" s="1" t="s">
        <v>20271</v>
      </c>
      <c r="C9055" s="1" t="s">
        <v>12972</v>
      </c>
      <c r="D9055" s="1" t="s">
        <v>12973</v>
      </c>
      <c r="E9055" s="1" t="s">
        <v>8788</v>
      </c>
      <c r="F9055" s="1" t="s">
        <v>9255</v>
      </c>
      <c r="G9055" s="1" t="s">
        <v>9256</v>
      </c>
      <c r="H9055" s="1" t="s">
        <v>49</v>
      </c>
      <c r="I9055" s="1" t="s">
        <v>8807</v>
      </c>
      <c r="J9055">
        <v>8.6</v>
      </c>
      <c r="K9055" s="1" t="s">
        <v>8803</v>
      </c>
      <c r="L9055" s="1" t="s">
        <v>9257</v>
      </c>
      <c r="M9055">
        <v>0</v>
      </c>
      <c r="N9055">
        <v>8.6</v>
      </c>
      <c r="O9055">
        <v>0</v>
      </c>
      <c r="P9055">
        <v>8.6</v>
      </c>
      <c r="Q9055">
        <v>8.6</v>
      </c>
      <c r="R9055">
        <v>0</v>
      </c>
      <c r="S9055">
        <v>8.6</v>
      </c>
      <c r="T9055">
        <v>0</v>
      </c>
      <c r="U9055">
        <v>0</v>
      </c>
      <c r="V9055">
        <v>8.6</v>
      </c>
      <c r="W9055" s="1" t="s">
        <v>8786</v>
      </c>
      <c r="X9055" s="1" t="s">
        <v>8896</v>
      </c>
      <c r="Y9055" s="1" t="s">
        <v>52</v>
      </c>
      <c r="Z9055" s="41" t="str">
        <f>IF(ISNA(VLOOKUP(Programming_Summary___3[[#This Row],[ID]],'FY2021_Minor Approved list'!C:C,1,FALSE)),"No","Yes")</f>
        <v>No</v>
      </c>
      <c r="AA9055" s="41" t="str">
        <f>IF(ISNA(VLOOKUP(Programming_Summary___3[[#This Row],[ID]],'FY2022_Minor Approved list '!C:C,1,FALSE)),"No","Yes")</f>
        <v>No</v>
      </c>
      <c r="AB9055" s="41" t="e">
        <f>IF(VLOOKUP(Programming_Summary___3[[#This Row],[ID]],'Raw data'!B:DJ,75,FALSE)=Programming_Summary___3[[#This Row],[Section]],"Yes","No")</f>
        <v>#N/A</v>
      </c>
      <c r="AC90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55" s="124">
        <f t="shared" ca="1" si="141"/>
        <v>44554</v>
      </c>
    </row>
    <row r="9056" spans="1:34" x14ac:dyDescent="0.25">
      <c r="A9056">
        <v>3</v>
      </c>
      <c r="B9056" s="1" t="s">
        <v>20271</v>
      </c>
      <c r="C9056" s="1" t="s">
        <v>12972</v>
      </c>
      <c r="D9056" s="1" t="s">
        <v>12973</v>
      </c>
      <c r="E9056" s="1" t="s">
        <v>9</v>
      </c>
      <c r="F9056" s="1" t="s">
        <v>9255</v>
      </c>
      <c r="G9056" s="1" t="s">
        <v>9256</v>
      </c>
      <c r="H9056" s="1" t="s">
        <v>49</v>
      </c>
      <c r="I9056" s="1" t="s">
        <v>8807</v>
      </c>
      <c r="J9056">
        <v>8.6</v>
      </c>
      <c r="K9056" s="1" t="s">
        <v>8803</v>
      </c>
      <c r="L9056" s="1" t="s">
        <v>9257</v>
      </c>
      <c r="M9056">
        <v>0</v>
      </c>
      <c r="N9056">
        <v>8.6</v>
      </c>
      <c r="O9056">
        <v>0</v>
      </c>
      <c r="P9056">
        <v>8.6</v>
      </c>
      <c r="Q9056">
        <v>8.6</v>
      </c>
      <c r="R9056">
        <v>0</v>
      </c>
      <c r="S9056">
        <v>8.6</v>
      </c>
      <c r="T9056">
        <v>0</v>
      </c>
      <c r="U9056">
        <v>0</v>
      </c>
      <c r="V9056">
        <v>8.6</v>
      </c>
      <c r="W9056" s="1" t="s">
        <v>8786</v>
      </c>
      <c r="X9056" s="1" t="s">
        <v>8896</v>
      </c>
      <c r="Y9056" s="1" t="s">
        <v>52</v>
      </c>
      <c r="Z9056" s="41" t="str">
        <f>IF(ISNA(VLOOKUP(Programming_Summary___3[[#This Row],[ID]],'FY2021_Minor Approved list'!C:C,1,FALSE)),"No","Yes")</f>
        <v>No</v>
      </c>
      <c r="AA9056" s="41" t="str">
        <f>IF(ISNA(VLOOKUP(Programming_Summary___3[[#This Row],[ID]],'FY2022_Minor Approved list '!C:C,1,FALSE)),"No","Yes")</f>
        <v>No</v>
      </c>
      <c r="AB9056" s="41" t="e">
        <f>IF(VLOOKUP(Programming_Summary___3[[#This Row],[ID]],'Raw data'!B:DJ,75,FALSE)=Programming_Summary___3[[#This Row],[Section]],"Yes","No")</f>
        <v>#N/A</v>
      </c>
      <c r="AC90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56" s="124">
        <f t="shared" ca="1" si="141"/>
        <v>44554</v>
      </c>
    </row>
    <row r="9057" spans="1:34" x14ac:dyDescent="0.25">
      <c r="A9057">
        <v>5</v>
      </c>
      <c r="B9057" s="1" t="s">
        <v>20272</v>
      </c>
      <c r="C9057" s="1" t="s">
        <v>12045</v>
      </c>
      <c r="D9057" s="1" t="s">
        <v>12974</v>
      </c>
      <c r="E9057" s="1" t="s">
        <v>8815</v>
      </c>
      <c r="F9057" s="1" t="s">
        <v>11185</v>
      </c>
      <c r="G9057" s="1" t="s">
        <v>503</v>
      </c>
      <c r="H9057" s="1" t="s">
        <v>49</v>
      </c>
      <c r="I9057" s="1" t="s">
        <v>8807</v>
      </c>
      <c r="J9057">
        <v>5</v>
      </c>
      <c r="K9057" s="1" t="s">
        <v>8808</v>
      </c>
      <c r="L9057" s="1" t="s">
        <v>8808</v>
      </c>
      <c r="M9057">
        <v>0</v>
      </c>
      <c r="N9057">
        <v>0</v>
      </c>
      <c r="O9057">
        <v>5</v>
      </c>
      <c r="P9057">
        <v>5</v>
      </c>
      <c r="Q9057">
        <v>5</v>
      </c>
      <c r="R9057">
        <v>0</v>
      </c>
      <c r="S9057">
        <v>5</v>
      </c>
      <c r="T9057">
        <v>0</v>
      </c>
      <c r="U9057">
        <v>0</v>
      </c>
      <c r="V9057">
        <v>5</v>
      </c>
      <c r="W9057" s="1" t="s">
        <v>8786</v>
      </c>
      <c r="X9057" s="1" t="s">
        <v>8787</v>
      </c>
      <c r="Y9057" s="1" t="s">
        <v>52</v>
      </c>
      <c r="Z9057" s="41" t="str">
        <f>IF(ISNA(VLOOKUP(Programming_Summary___3[[#This Row],[ID]],'FY2021_Minor Approved list'!C:C,1,FALSE)),"No","Yes")</f>
        <v>No</v>
      </c>
      <c r="AA9057" s="41" t="str">
        <f>IF(ISNA(VLOOKUP(Programming_Summary___3[[#This Row],[ID]],'FY2022_Minor Approved list '!C:C,1,FALSE)),"No","Yes")</f>
        <v>No</v>
      </c>
      <c r="AB9057" s="41" t="e">
        <f>IF(VLOOKUP(Programming_Summary___3[[#This Row],[ID]],'Raw data'!B:DJ,75,FALSE)=Programming_Summary___3[[#This Row],[Section]],"Yes","No")</f>
        <v>#N/A</v>
      </c>
      <c r="AC90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57" s="124">
        <f t="shared" ca="1" si="141"/>
        <v>44554</v>
      </c>
    </row>
    <row r="9058" spans="1:34" x14ac:dyDescent="0.25">
      <c r="A9058">
        <v>5</v>
      </c>
      <c r="B9058" s="1" t="s">
        <v>20272</v>
      </c>
      <c r="C9058" s="1" t="s">
        <v>12045</v>
      </c>
      <c r="D9058" s="1" t="s">
        <v>12974</v>
      </c>
      <c r="E9058" s="1" t="s">
        <v>8782</v>
      </c>
      <c r="F9058" s="1" t="s">
        <v>11185</v>
      </c>
      <c r="G9058" s="1" t="s">
        <v>503</v>
      </c>
      <c r="H9058" s="1" t="s">
        <v>49</v>
      </c>
      <c r="I9058" s="1" t="s">
        <v>8807</v>
      </c>
      <c r="J9058">
        <v>5</v>
      </c>
      <c r="K9058" s="1" t="s">
        <v>8808</v>
      </c>
      <c r="L9058" s="1" t="s">
        <v>8808</v>
      </c>
      <c r="M9058">
        <v>0</v>
      </c>
      <c r="N9058">
        <v>0</v>
      </c>
      <c r="O9058">
        <v>5</v>
      </c>
      <c r="P9058">
        <v>5</v>
      </c>
      <c r="Q9058">
        <v>5</v>
      </c>
      <c r="R9058">
        <v>0</v>
      </c>
      <c r="S9058">
        <v>5</v>
      </c>
      <c r="T9058">
        <v>0</v>
      </c>
      <c r="U9058">
        <v>0</v>
      </c>
      <c r="V9058">
        <v>5</v>
      </c>
      <c r="W9058" s="1" t="s">
        <v>8786</v>
      </c>
      <c r="X9058" s="1" t="s">
        <v>8787</v>
      </c>
      <c r="Y9058" s="1" t="s">
        <v>52</v>
      </c>
      <c r="Z9058" s="41" t="str">
        <f>IF(ISNA(VLOOKUP(Programming_Summary___3[[#This Row],[ID]],'FY2021_Minor Approved list'!C:C,1,FALSE)),"No","Yes")</f>
        <v>No</v>
      </c>
      <c r="AA9058" s="41" t="str">
        <f>IF(ISNA(VLOOKUP(Programming_Summary___3[[#This Row],[ID]],'FY2022_Minor Approved list '!C:C,1,FALSE)),"No","Yes")</f>
        <v>No</v>
      </c>
      <c r="AB9058" s="41" t="e">
        <f>IF(VLOOKUP(Programming_Summary___3[[#This Row],[ID]],'Raw data'!B:DJ,75,FALSE)=Programming_Summary___3[[#This Row],[Section]],"Yes","No")</f>
        <v>#N/A</v>
      </c>
      <c r="AC90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58" s="124">
        <f t="shared" ca="1" si="141"/>
        <v>44554</v>
      </c>
    </row>
    <row r="9059" spans="1:34" x14ac:dyDescent="0.25">
      <c r="A9059">
        <v>5</v>
      </c>
      <c r="B9059" s="1" t="s">
        <v>20272</v>
      </c>
      <c r="C9059" s="1" t="s">
        <v>12045</v>
      </c>
      <c r="D9059" s="1" t="s">
        <v>12974</v>
      </c>
      <c r="E9059" s="1" t="s">
        <v>8788</v>
      </c>
      <c r="F9059" s="1" t="s">
        <v>11185</v>
      </c>
      <c r="G9059" s="1" t="s">
        <v>503</v>
      </c>
      <c r="H9059" s="1" t="s">
        <v>49</v>
      </c>
      <c r="I9059" s="1" t="s">
        <v>8807</v>
      </c>
      <c r="J9059">
        <v>5</v>
      </c>
      <c r="K9059" s="1" t="s">
        <v>8808</v>
      </c>
      <c r="L9059" s="1" t="s">
        <v>8808</v>
      </c>
      <c r="M9059">
        <v>0</v>
      </c>
      <c r="N9059">
        <v>0</v>
      </c>
      <c r="O9059">
        <v>5</v>
      </c>
      <c r="P9059">
        <v>5</v>
      </c>
      <c r="Q9059">
        <v>5</v>
      </c>
      <c r="R9059">
        <v>0</v>
      </c>
      <c r="S9059">
        <v>5</v>
      </c>
      <c r="T9059">
        <v>0</v>
      </c>
      <c r="U9059">
        <v>0</v>
      </c>
      <c r="V9059">
        <v>5</v>
      </c>
      <c r="W9059" s="1" t="s">
        <v>8786</v>
      </c>
      <c r="X9059" s="1" t="s">
        <v>8787</v>
      </c>
      <c r="Y9059" s="1" t="s">
        <v>52</v>
      </c>
      <c r="Z9059" s="41" t="str">
        <f>IF(ISNA(VLOOKUP(Programming_Summary___3[[#This Row],[ID]],'FY2021_Minor Approved list'!C:C,1,FALSE)),"No","Yes")</f>
        <v>No</v>
      </c>
      <c r="AA9059" s="41" t="str">
        <f>IF(ISNA(VLOOKUP(Programming_Summary___3[[#This Row],[ID]],'FY2022_Minor Approved list '!C:C,1,FALSE)),"No","Yes")</f>
        <v>No</v>
      </c>
      <c r="AB9059" s="41" t="e">
        <f>IF(VLOOKUP(Programming_Summary___3[[#This Row],[ID]],'Raw data'!B:DJ,75,FALSE)=Programming_Summary___3[[#This Row],[Section]],"Yes","No")</f>
        <v>#N/A</v>
      </c>
      <c r="AC90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59" s="124">
        <f t="shared" ca="1" si="141"/>
        <v>44554</v>
      </c>
    </row>
    <row r="9060" spans="1:34" x14ac:dyDescent="0.25">
      <c r="A9060">
        <v>5</v>
      </c>
      <c r="B9060" s="1" t="s">
        <v>20272</v>
      </c>
      <c r="C9060" s="1" t="s">
        <v>12045</v>
      </c>
      <c r="D9060" s="1" t="s">
        <v>12974</v>
      </c>
      <c r="E9060" s="1" t="s">
        <v>9</v>
      </c>
      <c r="F9060" s="1" t="s">
        <v>11185</v>
      </c>
      <c r="G9060" s="1" t="s">
        <v>503</v>
      </c>
      <c r="H9060" s="1" t="s">
        <v>49</v>
      </c>
      <c r="I9060" s="1" t="s">
        <v>8807</v>
      </c>
      <c r="J9060">
        <v>5</v>
      </c>
      <c r="K9060" s="1" t="s">
        <v>8808</v>
      </c>
      <c r="L9060" s="1" t="s">
        <v>8808</v>
      </c>
      <c r="M9060">
        <v>0</v>
      </c>
      <c r="N9060">
        <v>0</v>
      </c>
      <c r="O9060">
        <v>5</v>
      </c>
      <c r="P9060">
        <v>5</v>
      </c>
      <c r="Q9060">
        <v>5</v>
      </c>
      <c r="R9060">
        <v>0</v>
      </c>
      <c r="S9060">
        <v>5</v>
      </c>
      <c r="T9060">
        <v>0</v>
      </c>
      <c r="U9060">
        <v>0</v>
      </c>
      <c r="V9060">
        <v>5</v>
      </c>
      <c r="W9060" s="1" t="s">
        <v>8786</v>
      </c>
      <c r="X9060" s="1" t="s">
        <v>8787</v>
      </c>
      <c r="Y9060" s="1" t="s">
        <v>52</v>
      </c>
      <c r="Z9060" s="41" t="str">
        <f>IF(ISNA(VLOOKUP(Programming_Summary___3[[#This Row],[ID]],'FY2021_Minor Approved list'!C:C,1,FALSE)),"No","Yes")</f>
        <v>No</v>
      </c>
      <c r="AA9060" s="41" t="str">
        <f>IF(ISNA(VLOOKUP(Programming_Summary___3[[#This Row],[ID]],'FY2022_Minor Approved list '!C:C,1,FALSE)),"No","Yes")</f>
        <v>No</v>
      </c>
      <c r="AB9060" s="41" t="e">
        <f>IF(VLOOKUP(Programming_Summary___3[[#This Row],[ID]],'Raw data'!B:DJ,75,FALSE)=Programming_Summary___3[[#This Row],[Section]],"Yes","No")</f>
        <v>#N/A</v>
      </c>
      <c r="AC90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60" s="124">
        <f t="shared" ca="1" si="141"/>
        <v>44554</v>
      </c>
    </row>
    <row r="9061" spans="1:34" x14ac:dyDescent="0.25">
      <c r="A9061">
        <v>2</v>
      </c>
      <c r="B9061" s="1" t="s">
        <v>20273</v>
      </c>
      <c r="C9061" s="1" t="s">
        <v>12975</v>
      </c>
      <c r="D9061" s="1" t="s">
        <v>12976</v>
      </c>
      <c r="E9061" s="1" t="s">
        <v>8782</v>
      </c>
      <c r="F9061" s="1" t="s">
        <v>8806</v>
      </c>
      <c r="G9061" s="1" t="s">
        <v>296</v>
      </c>
      <c r="H9061" s="1" t="s">
        <v>49</v>
      </c>
      <c r="I9061" s="1" t="s">
        <v>8807</v>
      </c>
      <c r="J9061">
        <v>8</v>
      </c>
      <c r="K9061" s="1" t="s">
        <v>8808</v>
      </c>
      <c r="L9061" s="1" t="s">
        <v>8808</v>
      </c>
      <c r="M9061">
        <v>0</v>
      </c>
      <c r="N9061">
        <v>0</v>
      </c>
      <c r="O9061">
        <v>8</v>
      </c>
      <c r="P9061">
        <v>8</v>
      </c>
      <c r="Q9061">
        <v>8</v>
      </c>
      <c r="R9061">
        <v>0</v>
      </c>
      <c r="S9061">
        <v>8</v>
      </c>
      <c r="T9061">
        <v>0</v>
      </c>
      <c r="U9061">
        <v>0</v>
      </c>
      <c r="V9061">
        <v>8</v>
      </c>
      <c r="W9061" s="1" t="s">
        <v>8786</v>
      </c>
      <c r="X9061" s="1" t="s">
        <v>8787</v>
      </c>
      <c r="Y9061" s="1" t="s">
        <v>52</v>
      </c>
      <c r="Z9061" s="41" t="str">
        <f>IF(ISNA(VLOOKUP(Programming_Summary___3[[#This Row],[ID]],'FY2021_Minor Approved list'!C:C,1,FALSE)),"No","Yes")</f>
        <v>No</v>
      </c>
      <c r="AA9061" s="41" t="str">
        <f>IF(ISNA(VLOOKUP(Programming_Summary___3[[#This Row],[ID]],'FY2022_Minor Approved list '!C:C,1,FALSE)),"No","Yes")</f>
        <v>No</v>
      </c>
      <c r="AB9061" s="41" t="e">
        <f>IF(VLOOKUP(Programming_Summary___3[[#This Row],[ID]],'Raw data'!B:DJ,75,FALSE)=Programming_Summary___3[[#This Row],[Section]],"Yes","No")</f>
        <v>#N/A</v>
      </c>
      <c r="AC90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61" s="124">
        <f t="shared" ca="1" si="141"/>
        <v>44554</v>
      </c>
    </row>
    <row r="9062" spans="1:34" x14ac:dyDescent="0.25">
      <c r="A9062">
        <v>2</v>
      </c>
      <c r="B9062" s="1" t="s">
        <v>20273</v>
      </c>
      <c r="C9062" s="1" t="s">
        <v>12975</v>
      </c>
      <c r="D9062" s="1" t="s">
        <v>12976</v>
      </c>
      <c r="E9062" s="1" t="s">
        <v>8788</v>
      </c>
      <c r="F9062" s="1" t="s">
        <v>8806</v>
      </c>
      <c r="G9062" s="1" t="s">
        <v>296</v>
      </c>
      <c r="H9062" s="1" t="s">
        <v>49</v>
      </c>
      <c r="I9062" s="1" t="s">
        <v>8807</v>
      </c>
      <c r="J9062">
        <v>10</v>
      </c>
      <c r="K9062" s="1" t="s">
        <v>8808</v>
      </c>
      <c r="L9062" s="1" t="s">
        <v>8808</v>
      </c>
      <c r="M9062">
        <v>0</v>
      </c>
      <c r="N9062">
        <v>0</v>
      </c>
      <c r="O9062">
        <v>10</v>
      </c>
      <c r="P9062">
        <v>10</v>
      </c>
      <c r="Q9062">
        <v>10</v>
      </c>
      <c r="R9062">
        <v>0</v>
      </c>
      <c r="S9062">
        <v>10</v>
      </c>
      <c r="T9062">
        <v>0</v>
      </c>
      <c r="U9062">
        <v>0</v>
      </c>
      <c r="V9062">
        <v>10</v>
      </c>
      <c r="W9062" s="1" t="s">
        <v>8786</v>
      </c>
      <c r="X9062" s="1" t="s">
        <v>8787</v>
      </c>
      <c r="Y9062" s="1" t="s">
        <v>52</v>
      </c>
      <c r="Z9062" s="41" t="str">
        <f>IF(ISNA(VLOOKUP(Programming_Summary___3[[#This Row],[ID]],'FY2021_Minor Approved list'!C:C,1,FALSE)),"No","Yes")</f>
        <v>No</v>
      </c>
      <c r="AA9062" s="41" t="str">
        <f>IF(ISNA(VLOOKUP(Programming_Summary___3[[#This Row],[ID]],'FY2022_Minor Approved list '!C:C,1,FALSE)),"No","Yes")</f>
        <v>No</v>
      </c>
      <c r="AB9062" s="41" t="e">
        <f>IF(VLOOKUP(Programming_Summary___3[[#This Row],[ID]],'Raw data'!B:DJ,75,FALSE)=Programming_Summary___3[[#This Row],[Section]],"Yes","No")</f>
        <v>#N/A</v>
      </c>
      <c r="AC90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62" s="124">
        <f t="shared" ca="1" si="141"/>
        <v>44554</v>
      </c>
    </row>
    <row r="9063" spans="1:34" x14ac:dyDescent="0.25">
      <c r="A9063">
        <v>2</v>
      </c>
      <c r="B9063" s="1" t="s">
        <v>20273</v>
      </c>
      <c r="C9063" s="1" t="s">
        <v>12975</v>
      </c>
      <c r="D9063" s="1" t="s">
        <v>12976</v>
      </c>
      <c r="E9063" s="1" t="s">
        <v>9</v>
      </c>
      <c r="F9063" s="1" t="s">
        <v>8806</v>
      </c>
      <c r="G9063" s="1" t="s">
        <v>296</v>
      </c>
      <c r="H9063" s="1" t="s">
        <v>49</v>
      </c>
      <c r="I9063" s="1" t="s">
        <v>8807</v>
      </c>
      <c r="J9063">
        <v>10</v>
      </c>
      <c r="K9063" s="1" t="s">
        <v>8808</v>
      </c>
      <c r="L9063" s="1" t="s">
        <v>8808</v>
      </c>
      <c r="M9063">
        <v>0</v>
      </c>
      <c r="N9063">
        <v>0</v>
      </c>
      <c r="O9063">
        <v>10</v>
      </c>
      <c r="P9063">
        <v>10</v>
      </c>
      <c r="Q9063">
        <v>10</v>
      </c>
      <c r="R9063">
        <v>0</v>
      </c>
      <c r="S9063">
        <v>10</v>
      </c>
      <c r="T9063">
        <v>0</v>
      </c>
      <c r="U9063">
        <v>0</v>
      </c>
      <c r="V9063">
        <v>10</v>
      </c>
      <c r="W9063" s="1" t="s">
        <v>8786</v>
      </c>
      <c r="X9063" s="1" t="s">
        <v>8787</v>
      </c>
      <c r="Y9063" s="1" t="s">
        <v>52</v>
      </c>
      <c r="Z9063" s="41" t="str">
        <f>IF(ISNA(VLOOKUP(Programming_Summary___3[[#This Row],[ID]],'FY2021_Minor Approved list'!C:C,1,FALSE)),"No","Yes")</f>
        <v>No</v>
      </c>
      <c r="AA9063" s="41" t="str">
        <f>IF(ISNA(VLOOKUP(Programming_Summary___3[[#This Row],[ID]],'FY2022_Minor Approved list '!C:C,1,FALSE)),"No","Yes")</f>
        <v>No</v>
      </c>
      <c r="AB9063" s="41" t="e">
        <f>IF(VLOOKUP(Programming_Summary___3[[#This Row],[ID]],'Raw data'!B:DJ,75,FALSE)=Programming_Summary___3[[#This Row],[Section]],"Yes","No")</f>
        <v>#N/A</v>
      </c>
      <c r="AC90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63" s="124">
        <f t="shared" ca="1" si="141"/>
        <v>44554</v>
      </c>
    </row>
    <row r="9064" spans="1:34" x14ac:dyDescent="0.25">
      <c r="A9064">
        <v>5</v>
      </c>
      <c r="B9064" s="1" t="s">
        <v>20274</v>
      </c>
      <c r="C9064" s="1" t="s">
        <v>11974</v>
      </c>
      <c r="D9064" s="1" t="s">
        <v>12977</v>
      </c>
      <c r="E9064" s="1" t="s">
        <v>8815</v>
      </c>
      <c r="F9064" s="1" t="s">
        <v>11185</v>
      </c>
      <c r="G9064" s="1" t="s">
        <v>503</v>
      </c>
      <c r="H9064" s="1" t="s">
        <v>49</v>
      </c>
      <c r="I9064" s="1" t="s">
        <v>8807</v>
      </c>
      <c r="J9064">
        <v>1</v>
      </c>
      <c r="K9064" s="1" t="s">
        <v>8808</v>
      </c>
      <c r="L9064" s="1" t="s">
        <v>8808</v>
      </c>
      <c r="M9064">
        <v>0</v>
      </c>
      <c r="N9064">
        <v>0</v>
      </c>
      <c r="O9064">
        <v>1</v>
      </c>
      <c r="P9064">
        <v>1</v>
      </c>
      <c r="Q9064">
        <v>1</v>
      </c>
      <c r="R9064">
        <v>0</v>
      </c>
      <c r="S9064">
        <v>1</v>
      </c>
      <c r="T9064">
        <v>0</v>
      </c>
      <c r="U9064">
        <v>0</v>
      </c>
      <c r="V9064">
        <v>1</v>
      </c>
      <c r="W9064" s="1" t="s">
        <v>8786</v>
      </c>
      <c r="X9064" s="1" t="s">
        <v>8787</v>
      </c>
      <c r="Y9064" s="1" t="s">
        <v>52</v>
      </c>
      <c r="Z9064" s="41" t="str">
        <f>IF(ISNA(VLOOKUP(Programming_Summary___3[[#This Row],[ID]],'FY2021_Minor Approved list'!C:C,1,FALSE)),"No","Yes")</f>
        <v>No</v>
      </c>
      <c r="AA9064" s="41" t="str">
        <f>IF(ISNA(VLOOKUP(Programming_Summary___3[[#This Row],[ID]],'FY2022_Minor Approved list '!C:C,1,FALSE)),"No","Yes")</f>
        <v>No</v>
      </c>
      <c r="AB9064" s="41" t="e">
        <f>IF(VLOOKUP(Programming_Summary___3[[#This Row],[ID]],'Raw data'!B:DJ,75,FALSE)=Programming_Summary___3[[#This Row],[Section]],"Yes","No")</f>
        <v>#N/A</v>
      </c>
      <c r="AC90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64" s="124">
        <f t="shared" ca="1" si="141"/>
        <v>44554</v>
      </c>
    </row>
    <row r="9065" spans="1:34" x14ac:dyDescent="0.25">
      <c r="A9065">
        <v>5</v>
      </c>
      <c r="B9065" s="1" t="s">
        <v>20274</v>
      </c>
      <c r="C9065" s="1" t="s">
        <v>11974</v>
      </c>
      <c r="D9065" s="1" t="s">
        <v>12977</v>
      </c>
      <c r="E9065" s="1" t="s">
        <v>8782</v>
      </c>
      <c r="F9065" s="1" t="s">
        <v>11185</v>
      </c>
      <c r="G9065" s="1" t="s">
        <v>503</v>
      </c>
      <c r="H9065" s="1" t="s">
        <v>49</v>
      </c>
      <c r="I9065" s="1" t="s">
        <v>8807</v>
      </c>
      <c r="J9065">
        <v>1</v>
      </c>
      <c r="K9065" s="1" t="s">
        <v>8808</v>
      </c>
      <c r="L9065" s="1" t="s">
        <v>8808</v>
      </c>
      <c r="M9065">
        <v>0</v>
      </c>
      <c r="N9065">
        <v>0</v>
      </c>
      <c r="O9065">
        <v>1</v>
      </c>
      <c r="P9065">
        <v>1</v>
      </c>
      <c r="Q9065">
        <v>1</v>
      </c>
      <c r="R9065">
        <v>0</v>
      </c>
      <c r="S9065">
        <v>1</v>
      </c>
      <c r="T9065">
        <v>0</v>
      </c>
      <c r="U9065">
        <v>0</v>
      </c>
      <c r="V9065">
        <v>1</v>
      </c>
      <c r="W9065" s="1" t="s">
        <v>8786</v>
      </c>
      <c r="X9065" s="1" t="s">
        <v>8787</v>
      </c>
      <c r="Y9065" s="1" t="s">
        <v>52</v>
      </c>
      <c r="Z9065" s="41" t="str">
        <f>IF(ISNA(VLOOKUP(Programming_Summary___3[[#This Row],[ID]],'FY2021_Minor Approved list'!C:C,1,FALSE)),"No","Yes")</f>
        <v>No</v>
      </c>
      <c r="AA9065" s="41" t="str">
        <f>IF(ISNA(VLOOKUP(Programming_Summary___3[[#This Row],[ID]],'FY2022_Minor Approved list '!C:C,1,FALSE)),"No","Yes")</f>
        <v>No</v>
      </c>
      <c r="AB9065" s="41" t="e">
        <f>IF(VLOOKUP(Programming_Summary___3[[#This Row],[ID]],'Raw data'!B:DJ,75,FALSE)=Programming_Summary___3[[#This Row],[Section]],"Yes","No")</f>
        <v>#N/A</v>
      </c>
      <c r="AC90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65" s="124">
        <f t="shared" ca="1" si="141"/>
        <v>44554</v>
      </c>
    </row>
    <row r="9066" spans="1:34" x14ac:dyDescent="0.25">
      <c r="A9066">
        <v>5</v>
      </c>
      <c r="B9066" s="1" t="s">
        <v>20274</v>
      </c>
      <c r="C9066" s="1" t="s">
        <v>11974</v>
      </c>
      <c r="D9066" s="1" t="s">
        <v>12977</v>
      </c>
      <c r="E9066" s="1" t="s">
        <v>8788</v>
      </c>
      <c r="F9066" s="1" t="s">
        <v>11185</v>
      </c>
      <c r="G9066" s="1" t="s">
        <v>503</v>
      </c>
      <c r="H9066" s="1" t="s">
        <v>49</v>
      </c>
      <c r="I9066" s="1" t="s">
        <v>8807</v>
      </c>
      <c r="J9066">
        <v>1</v>
      </c>
      <c r="K9066" s="1" t="s">
        <v>8808</v>
      </c>
      <c r="L9066" s="1" t="s">
        <v>8808</v>
      </c>
      <c r="M9066">
        <v>0</v>
      </c>
      <c r="N9066">
        <v>0</v>
      </c>
      <c r="O9066">
        <v>1</v>
      </c>
      <c r="P9066">
        <v>1</v>
      </c>
      <c r="Q9066">
        <v>1</v>
      </c>
      <c r="R9066">
        <v>0</v>
      </c>
      <c r="S9066">
        <v>1</v>
      </c>
      <c r="T9066">
        <v>0</v>
      </c>
      <c r="U9066">
        <v>0</v>
      </c>
      <c r="V9066">
        <v>1</v>
      </c>
      <c r="W9066" s="1" t="s">
        <v>8786</v>
      </c>
      <c r="X9066" s="1" t="s">
        <v>8787</v>
      </c>
      <c r="Y9066" s="1" t="s">
        <v>52</v>
      </c>
      <c r="Z9066" s="41" t="str">
        <f>IF(ISNA(VLOOKUP(Programming_Summary___3[[#This Row],[ID]],'FY2021_Minor Approved list'!C:C,1,FALSE)),"No","Yes")</f>
        <v>No</v>
      </c>
      <c r="AA9066" s="41" t="str">
        <f>IF(ISNA(VLOOKUP(Programming_Summary___3[[#This Row],[ID]],'FY2022_Minor Approved list '!C:C,1,FALSE)),"No","Yes")</f>
        <v>No</v>
      </c>
      <c r="AB9066" s="41" t="e">
        <f>IF(VLOOKUP(Programming_Summary___3[[#This Row],[ID]],'Raw data'!B:DJ,75,FALSE)=Programming_Summary___3[[#This Row],[Section]],"Yes","No")</f>
        <v>#N/A</v>
      </c>
      <c r="AC90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66" s="124">
        <f t="shared" ca="1" si="141"/>
        <v>44554</v>
      </c>
    </row>
    <row r="9067" spans="1:34" x14ac:dyDescent="0.25">
      <c r="A9067">
        <v>5</v>
      </c>
      <c r="B9067" s="1" t="s">
        <v>20274</v>
      </c>
      <c r="C9067" s="1" t="s">
        <v>11974</v>
      </c>
      <c r="D9067" s="1" t="s">
        <v>12977</v>
      </c>
      <c r="E9067" s="1" t="s">
        <v>9</v>
      </c>
      <c r="F9067" s="1" t="s">
        <v>11185</v>
      </c>
      <c r="G9067" s="1" t="s">
        <v>503</v>
      </c>
      <c r="H9067" s="1" t="s">
        <v>49</v>
      </c>
      <c r="I9067" s="1" t="s">
        <v>8807</v>
      </c>
      <c r="J9067">
        <v>1</v>
      </c>
      <c r="K9067" s="1" t="s">
        <v>8808</v>
      </c>
      <c r="L9067" s="1" t="s">
        <v>8808</v>
      </c>
      <c r="M9067">
        <v>0</v>
      </c>
      <c r="N9067">
        <v>0</v>
      </c>
      <c r="O9067">
        <v>1</v>
      </c>
      <c r="P9067">
        <v>1</v>
      </c>
      <c r="Q9067">
        <v>1</v>
      </c>
      <c r="R9067">
        <v>0</v>
      </c>
      <c r="S9067">
        <v>1</v>
      </c>
      <c r="T9067">
        <v>0</v>
      </c>
      <c r="U9067">
        <v>0</v>
      </c>
      <c r="V9067">
        <v>1</v>
      </c>
      <c r="W9067" s="1" t="s">
        <v>8786</v>
      </c>
      <c r="X9067" s="1" t="s">
        <v>8787</v>
      </c>
      <c r="Y9067" s="1" t="s">
        <v>52</v>
      </c>
      <c r="Z9067" s="41" t="str">
        <f>IF(ISNA(VLOOKUP(Programming_Summary___3[[#This Row],[ID]],'FY2021_Minor Approved list'!C:C,1,FALSE)),"No","Yes")</f>
        <v>No</v>
      </c>
      <c r="AA9067" s="41" t="str">
        <f>IF(ISNA(VLOOKUP(Programming_Summary___3[[#This Row],[ID]],'FY2022_Minor Approved list '!C:C,1,FALSE)),"No","Yes")</f>
        <v>No</v>
      </c>
      <c r="AB9067" s="41" t="e">
        <f>IF(VLOOKUP(Programming_Summary___3[[#This Row],[ID]],'Raw data'!B:DJ,75,FALSE)=Programming_Summary___3[[#This Row],[Section]],"Yes","No")</f>
        <v>#N/A</v>
      </c>
      <c r="AC90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67" s="124">
        <f t="shared" ca="1" si="141"/>
        <v>44554</v>
      </c>
    </row>
    <row r="9068" spans="1:34" x14ac:dyDescent="0.25">
      <c r="A9068">
        <v>10</v>
      </c>
      <c r="B9068" s="1" t="s">
        <v>20275</v>
      </c>
      <c r="C9068" s="1" t="s">
        <v>1992</v>
      </c>
      <c r="D9068" s="1" t="s">
        <v>12978</v>
      </c>
      <c r="E9068" s="1" t="s">
        <v>9</v>
      </c>
      <c r="F9068" s="1" t="s">
        <v>8939</v>
      </c>
      <c r="G9068" s="1" t="s">
        <v>41</v>
      </c>
      <c r="H9068" s="1" t="s">
        <v>37</v>
      </c>
      <c r="I9068" s="1" t="s">
        <v>8940</v>
      </c>
      <c r="J9068">
        <v>86</v>
      </c>
      <c r="K9068" s="1" t="s">
        <v>8941</v>
      </c>
      <c r="L9068" s="1" t="s">
        <v>101</v>
      </c>
      <c r="M9068">
        <v>0</v>
      </c>
      <c r="N9068">
        <v>2486.3000000000002</v>
      </c>
      <c r="O9068">
        <v>2863.5</v>
      </c>
      <c r="P9068">
        <v>5349.8</v>
      </c>
      <c r="Q9068">
        <v>5349.8</v>
      </c>
      <c r="R9068">
        <v>0</v>
      </c>
      <c r="S9068">
        <v>5349.8</v>
      </c>
      <c r="T9068">
        <v>0</v>
      </c>
      <c r="U9068">
        <v>0</v>
      </c>
      <c r="V9068">
        <v>5349.8</v>
      </c>
      <c r="W9068" s="1" t="s">
        <v>8786</v>
      </c>
      <c r="X9068" s="1" t="s">
        <v>8896</v>
      </c>
      <c r="Y9068" s="1" t="s">
        <v>52</v>
      </c>
      <c r="Z9068" s="41" t="str">
        <f>IF(ISNA(VLOOKUP(Programming_Summary___3[[#This Row],[ID]],'FY2021_Minor Approved list'!C:C,1,FALSE)),"No","Yes")</f>
        <v>No</v>
      </c>
      <c r="AA9068" s="41" t="str">
        <f>IF(ISNA(VLOOKUP(Programming_Summary___3[[#This Row],[ID]],'FY2022_Minor Approved list '!C:C,1,FALSE)),"No","Yes")</f>
        <v>No</v>
      </c>
      <c r="AB9068" s="41" t="e">
        <f>IF(VLOOKUP(Programming_Summary___3[[#This Row],[ID]],'Raw data'!B:DJ,75,FALSE)=Programming_Summary___3[[#This Row],[Section]],"Yes","No")</f>
        <v>#N/A</v>
      </c>
      <c r="AC90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68" s="124">
        <f t="shared" ca="1" si="141"/>
        <v>44554</v>
      </c>
    </row>
    <row r="9069" spans="1:34" x14ac:dyDescent="0.25">
      <c r="A9069">
        <v>3</v>
      </c>
      <c r="B9069" s="1" t="s">
        <v>20276</v>
      </c>
      <c r="C9069" s="1" t="s">
        <v>12979</v>
      </c>
      <c r="D9069" s="1" t="s">
        <v>12980</v>
      </c>
      <c r="E9069" s="1" t="s">
        <v>8815</v>
      </c>
      <c r="F9069" s="1" t="s">
        <v>8806</v>
      </c>
      <c r="G9069" s="1" t="s">
        <v>296</v>
      </c>
      <c r="H9069" s="1" t="s">
        <v>49</v>
      </c>
      <c r="I9069" s="1" t="s">
        <v>8807</v>
      </c>
      <c r="J9069">
        <v>1</v>
      </c>
      <c r="K9069" s="1" t="s">
        <v>8808</v>
      </c>
      <c r="L9069" s="1" t="s">
        <v>8808</v>
      </c>
      <c r="M9069">
        <v>0</v>
      </c>
      <c r="N9069">
        <v>0</v>
      </c>
      <c r="O9069">
        <v>1</v>
      </c>
      <c r="P9069">
        <v>1</v>
      </c>
      <c r="Q9069">
        <v>1</v>
      </c>
      <c r="R9069">
        <v>0</v>
      </c>
      <c r="S9069">
        <v>1</v>
      </c>
      <c r="T9069">
        <v>0</v>
      </c>
      <c r="U9069">
        <v>0</v>
      </c>
      <c r="V9069">
        <v>1</v>
      </c>
      <c r="W9069" s="1" t="s">
        <v>8786</v>
      </c>
      <c r="X9069" s="1" t="s">
        <v>8787</v>
      </c>
      <c r="Y9069" s="1" t="s">
        <v>52</v>
      </c>
      <c r="Z9069" s="41" t="str">
        <f>IF(ISNA(VLOOKUP(Programming_Summary___3[[#This Row],[ID]],'FY2021_Minor Approved list'!C:C,1,FALSE)),"No","Yes")</f>
        <v>No</v>
      </c>
      <c r="AA9069" s="41" t="str">
        <f>IF(ISNA(VLOOKUP(Programming_Summary___3[[#This Row],[ID]],'FY2022_Minor Approved list '!C:C,1,FALSE)),"No","Yes")</f>
        <v>No</v>
      </c>
      <c r="AB9069" s="41" t="e">
        <f>IF(VLOOKUP(Programming_Summary___3[[#This Row],[ID]],'Raw data'!B:DJ,75,FALSE)=Programming_Summary___3[[#This Row],[Section]],"Yes","No")</f>
        <v>#N/A</v>
      </c>
      <c r="AC90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69" s="124">
        <f t="shared" ca="1" si="141"/>
        <v>44554</v>
      </c>
    </row>
    <row r="9070" spans="1:34" x14ac:dyDescent="0.25">
      <c r="A9070">
        <v>3</v>
      </c>
      <c r="B9070" s="1" t="s">
        <v>20276</v>
      </c>
      <c r="C9070" s="1" t="s">
        <v>12979</v>
      </c>
      <c r="D9070" s="1" t="s">
        <v>12980</v>
      </c>
      <c r="E9070" s="1" t="s">
        <v>8782</v>
      </c>
      <c r="F9070" s="1" t="s">
        <v>8806</v>
      </c>
      <c r="G9070" s="1" t="s">
        <v>296</v>
      </c>
      <c r="H9070" s="1" t="s">
        <v>49</v>
      </c>
      <c r="I9070" s="1" t="s">
        <v>8807</v>
      </c>
      <c r="J9070">
        <v>1</v>
      </c>
      <c r="K9070" s="1" t="s">
        <v>8808</v>
      </c>
      <c r="L9070" s="1" t="s">
        <v>8808</v>
      </c>
      <c r="M9070">
        <v>0</v>
      </c>
      <c r="N9070">
        <v>0</v>
      </c>
      <c r="O9070">
        <v>1</v>
      </c>
      <c r="P9070">
        <v>1</v>
      </c>
      <c r="Q9070">
        <v>1</v>
      </c>
      <c r="R9070">
        <v>0</v>
      </c>
      <c r="S9070">
        <v>1</v>
      </c>
      <c r="T9070">
        <v>0</v>
      </c>
      <c r="U9070">
        <v>0</v>
      </c>
      <c r="V9070">
        <v>1</v>
      </c>
      <c r="W9070" s="1" t="s">
        <v>8786</v>
      </c>
      <c r="X9070" s="1" t="s">
        <v>8787</v>
      </c>
      <c r="Y9070" s="1" t="s">
        <v>52</v>
      </c>
      <c r="Z9070" s="41" t="str">
        <f>IF(ISNA(VLOOKUP(Programming_Summary___3[[#This Row],[ID]],'FY2021_Minor Approved list'!C:C,1,FALSE)),"No","Yes")</f>
        <v>No</v>
      </c>
      <c r="AA9070" s="41" t="str">
        <f>IF(ISNA(VLOOKUP(Programming_Summary___3[[#This Row],[ID]],'FY2022_Minor Approved list '!C:C,1,FALSE)),"No","Yes")</f>
        <v>No</v>
      </c>
      <c r="AB9070" s="41" t="e">
        <f>IF(VLOOKUP(Programming_Summary___3[[#This Row],[ID]],'Raw data'!B:DJ,75,FALSE)=Programming_Summary___3[[#This Row],[Section]],"Yes","No")</f>
        <v>#N/A</v>
      </c>
      <c r="AC90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70" s="124">
        <f t="shared" ca="1" si="141"/>
        <v>44554</v>
      </c>
    </row>
    <row r="9071" spans="1:34" x14ac:dyDescent="0.25">
      <c r="A9071">
        <v>3</v>
      </c>
      <c r="B9071" s="1" t="s">
        <v>20276</v>
      </c>
      <c r="C9071" s="1" t="s">
        <v>12979</v>
      </c>
      <c r="D9071" s="1" t="s">
        <v>12980</v>
      </c>
      <c r="E9071" s="1" t="s">
        <v>8788</v>
      </c>
      <c r="F9071" s="1" t="s">
        <v>8806</v>
      </c>
      <c r="G9071" s="1" t="s">
        <v>296</v>
      </c>
      <c r="H9071" s="1" t="s">
        <v>49</v>
      </c>
      <c r="I9071" s="1" t="s">
        <v>8807</v>
      </c>
      <c r="J9071">
        <v>1</v>
      </c>
      <c r="K9071" s="1" t="s">
        <v>8808</v>
      </c>
      <c r="L9071" s="1" t="s">
        <v>8808</v>
      </c>
      <c r="M9071">
        <v>0</v>
      </c>
      <c r="N9071">
        <v>0</v>
      </c>
      <c r="O9071">
        <v>1</v>
      </c>
      <c r="P9071">
        <v>1</v>
      </c>
      <c r="Q9071">
        <v>1</v>
      </c>
      <c r="R9071">
        <v>0</v>
      </c>
      <c r="S9071">
        <v>1</v>
      </c>
      <c r="T9071">
        <v>0</v>
      </c>
      <c r="U9071">
        <v>0</v>
      </c>
      <c r="V9071">
        <v>1</v>
      </c>
      <c r="W9071" s="1" t="s">
        <v>8786</v>
      </c>
      <c r="X9071" s="1" t="s">
        <v>8787</v>
      </c>
      <c r="Y9071" s="1" t="s">
        <v>52</v>
      </c>
      <c r="Z9071" s="41" t="str">
        <f>IF(ISNA(VLOOKUP(Programming_Summary___3[[#This Row],[ID]],'FY2021_Minor Approved list'!C:C,1,FALSE)),"No","Yes")</f>
        <v>No</v>
      </c>
      <c r="AA9071" s="41" t="str">
        <f>IF(ISNA(VLOOKUP(Programming_Summary___3[[#This Row],[ID]],'FY2022_Minor Approved list '!C:C,1,FALSE)),"No","Yes")</f>
        <v>No</v>
      </c>
      <c r="AB9071" s="41" t="e">
        <f>IF(VLOOKUP(Programming_Summary___3[[#This Row],[ID]],'Raw data'!B:DJ,75,FALSE)=Programming_Summary___3[[#This Row],[Section]],"Yes","No")</f>
        <v>#N/A</v>
      </c>
      <c r="AC90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71" s="124">
        <f t="shared" ca="1" si="141"/>
        <v>44554</v>
      </c>
    </row>
    <row r="9072" spans="1:34" x14ac:dyDescent="0.25">
      <c r="A9072">
        <v>3</v>
      </c>
      <c r="B9072" s="1" t="s">
        <v>20276</v>
      </c>
      <c r="C9072" s="1" t="s">
        <v>12979</v>
      </c>
      <c r="D9072" s="1" t="s">
        <v>12980</v>
      </c>
      <c r="E9072" s="1" t="s">
        <v>9</v>
      </c>
      <c r="F9072" s="1" t="s">
        <v>8806</v>
      </c>
      <c r="G9072" s="1" t="s">
        <v>296</v>
      </c>
      <c r="H9072" s="1" t="s">
        <v>49</v>
      </c>
      <c r="I9072" s="1" t="s">
        <v>8807</v>
      </c>
      <c r="J9072">
        <v>1</v>
      </c>
      <c r="K9072" s="1" t="s">
        <v>8808</v>
      </c>
      <c r="L9072" s="1" t="s">
        <v>8808</v>
      </c>
      <c r="M9072">
        <v>0</v>
      </c>
      <c r="N9072">
        <v>0</v>
      </c>
      <c r="O9072">
        <v>1</v>
      </c>
      <c r="P9072">
        <v>1</v>
      </c>
      <c r="Q9072">
        <v>1</v>
      </c>
      <c r="R9072">
        <v>0</v>
      </c>
      <c r="S9072">
        <v>1</v>
      </c>
      <c r="T9072">
        <v>0</v>
      </c>
      <c r="U9072">
        <v>0</v>
      </c>
      <c r="V9072">
        <v>1</v>
      </c>
      <c r="W9072" s="1" t="s">
        <v>8786</v>
      </c>
      <c r="X9072" s="1" t="s">
        <v>8787</v>
      </c>
      <c r="Y9072" s="1" t="s">
        <v>52</v>
      </c>
      <c r="Z9072" s="41" t="str">
        <f>IF(ISNA(VLOOKUP(Programming_Summary___3[[#This Row],[ID]],'FY2021_Minor Approved list'!C:C,1,FALSE)),"No","Yes")</f>
        <v>No</v>
      </c>
      <c r="AA9072" s="41" t="str">
        <f>IF(ISNA(VLOOKUP(Programming_Summary___3[[#This Row],[ID]],'FY2022_Minor Approved list '!C:C,1,FALSE)),"No","Yes")</f>
        <v>No</v>
      </c>
      <c r="AB9072" s="41" t="e">
        <f>IF(VLOOKUP(Programming_Summary___3[[#This Row],[ID]],'Raw data'!B:DJ,75,FALSE)=Programming_Summary___3[[#This Row],[Section]],"Yes","No")</f>
        <v>#N/A</v>
      </c>
      <c r="AC90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72" s="124">
        <f t="shared" ca="1" si="141"/>
        <v>44554</v>
      </c>
    </row>
    <row r="9073" spans="1:34" x14ac:dyDescent="0.25">
      <c r="A9073">
        <v>8</v>
      </c>
      <c r="B9073" s="1" t="s">
        <v>20277</v>
      </c>
      <c r="C9073" s="1" t="s">
        <v>49</v>
      </c>
      <c r="D9073" s="1" t="s">
        <v>49</v>
      </c>
      <c r="E9073" s="1" t="s">
        <v>9</v>
      </c>
      <c r="F9073" s="1" t="s">
        <v>8939</v>
      </c>
      <c r="G9073" s="1" t="s">
        <v>41</v>
      </c>
      <c r="H9073" s="1" t="s">
        <v>37</v>
      </c>
      <c r="I9073" s="1" t="s">
        <v>8940</v>
      </c>
      <c r="J9073">
        <v>43</v>
      </c>
      <c r="K9073" s="1" t="s">
        <v>8941</v>
      </c>
      <c r="L9073" s="1" t="s">
        <v>101</v>
      </c>
      <c r="M9073">
        <v>0</v>
      </c>
      <c r="N9073">
        <v>1685.1</v>
      </c>
      <c r="O9073">
        <v>215.3</v>
      </c>
      <c r="P9073">
        <v>1900.4</v>
      </c>
      <c r="Q9073">
        <v>1900.4</v>
      </c>
      <c r="R9073">
        <v>0</v>
      </c>
      <c r="S9073">
        <v>1900.4</v>
      </c>
      <c r="T9073">
        <v>0</v>
      </c>
      <c r="U9073">
        <v>0</v>
      </c>
      <c r="V9073">
        <v>1900.4</v>
      </c>
      <c r="W9073" s="1" t="s">
        <v>8786</v>
      </c>
      <c r="X9073" s="1" t="s">
        <v>8896</v>
      </c>
      <c r="Y9073" s="1" t="s">
        <v>52</v>
      </c>
      <c r="Z9073" s="41" t="str">
        <f>IF(ISNA(VLOOKUP(Programming_Summary___3[[#This Row],[ID]],'FY2021_Minor Approved list'!C:C,1,FALSE)),"No","Yes")</f>
        <v>No</v>
      </c>
      <c r="AA9073" s="41" t="str">
        <f>IF(ISNA(VLOOKUP(Programming_Summary___3[[#This Row],[ID]],'FY2022_Minor Approved list '!C:C,1,FALSE)),"No","Yes")</f>
        <v>No</v>
      </c>
      <c r="AB9073" s="41" t="e">
        <f>IF(VLOOKUP(Programming_Summary___3[[#This Row],[ID]],'Raw data'!B:DJ,75,FALSE)=Programming_Summary___3[[#This Row],[Section]],"Yes","No")</f>
        <v>#N/A</v>
      </c>
      <c r="AC90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73" s="124">
        <f t="shared" ca="1" si="141"/>
        <v>44554</v>
      </c>
    </row>
    <row r="9074" spans="1:34" x14ac:dyDescent="0.25">
      <c r="A9074">
        <v>12</v>
      </c>
      <c r="B9074" s="1" t="s">
        <v>20278</v>
      </c>
      <c r="C9074" s="1" t="s">
        <v>12981</v>
      </c>
      <c r="D9074" s="1" t="s">
        <v>12982</v>
      </c>
      <c r="E9074" s="1" t="s">
        <v>8782</v>
      </c>
      <c r="F9074" s="1" t="s">
        <v>9033</v>
      </c>
      <c r="G9074" s="1" t="s">
        <v>163</v>
      </c>
      <c r="H9074" s="1" t="s">
        <v>49</v>
      </c>
      <c r="I9074" s="1" t="s">
        <v>8807</v>
      </c>
      <c r="J9074">
        <v>16</v>
      </c>
      <c r="K9074" s="1" t="s">
        <v>8817</v>
      </c>
      <c r="L9074" s="1" t="s">
        <v>164</v>
      </c>
      <c r="M9074">
        <v>0</v>
      </c>
      <c r="N9074">
        <v>0</v>
      </c>
      <c r="O9074">
        <v>16</v>
      </c>
      <c r="P9074">
        <v>16</v>
      </c>
      <c r="Q9074">
        <v>16</v>
      </c>
      <c r="R9074">
        <v>0</v>
      </c>
      <c r="S9074">
        <v>16</v>
      </c>
      <c r="T9074">
        <v>0</v>
      </c>
      <c r="U9074">
        <v>0</v>
      </c>
      <c r="V9074">
        <v>16</v>
      </c>
      <c r="W9074" s="1" t="s">
        <v>8786</v>
      </c>
      <c r="X9074" s="1" t="s">
        <v>8787</v>
      </c>
      <c r="Y9074" s="1" t="s">
        <v>52</v>
      </c>
      <c r="Z9074" s="41" t="str">
        <f>IF(ISNA(VLOOKUP(Programming_Summary___3[[#This Row],[ID]],'FY2021_Minor Approved list'!C:C,1,FALSE)),"No","Yes")</f>
        <v>No</v>
      </c>
      <c r="AA9074" s="41" t="str">
        <f>IF(ISNA(VLOOKUP(Programming_Summary___3[[#This Row],[ID]],'FY2022_Minor Approved list '!C:C,1,FALSE)),"No","Yes")</f>
        <v>No</v>
      </c>
      <c r="AB9074" s="41" t="e">
        <f>IF(VLOOKUP(Programming_Summary___3[[#This Row],[ID]],'Raw data'!B:DJ,75,FALSE)=Programming_Summary___3[[#This Row],[Section]],"Yes","No")</f>
        <v>#N/A</v>
      </c>
      <c r="AC90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74" s="124">
        <f t="shared" ca="1" si="141"/>
        <v>44554</v>
      </c>
    </row>
    <row r="9075" spans="1:34" x14ac:dyDescent="0.25">
      <c r="A9075">
        <v>12</v>
      </c>
      <c r="B9075" s="1" t="s">
        <v>20278</v>
      </c>
      <c r="C9075" s="1" t="s">
        <v>12981</v>
      </c>
      <c r="D9075" s="1" t="s">
        <v>12982</v>
      </c>
      <c r="E9075" s="1" t="s">
        <v>8788</v>
      </c>
      <c r="F9075" s="1" t="s">
        <v>9033</v>
      </c>
      <c r="G9075" s="1" t="s">
        <v>163</v>
      </c>
      <c r="H9075" s="1" t="s">
        <v>49</v>
      </c>
      <c r="I9075" s="1" t="s">
        <v>8807</v>
      </c>
      <c r="J9075">
        <v>16</v>
      </c>
      <c r="K9075" s="1" t="s">
        <v>8817</v>
      </c>
      <c r="L9075" s="1" t="s">
        <v>164</v>
      </c>
      <c r="M9075">
        <v>0</v>
      </c>
      <c r="N9075">
        <v>0</v>
      </c>
      <c r="O9075">
        <v>16</v>
      </c>
      <c r="P9075">
        <v>16</v>
      </c>
      <c r="Q9075">
        <v>16</v>
      </c>
      <c r="R9075">
        <v>0</v>
      </c>
      <c r="S9075">
        <v>16</v>
      </c>
      <c r="T9075">
        <v>0</v>
      </c>
      <c r="U9075">
        <v>0</v>
      </c>
      <c r="V9075">
        <v>16</v>
      </c>
      <c r="W9075" s="1" t="s">
        <v>8786</v>
      </c>
      <c r="X9075" s="1" t="s">
        <v>8787</v>
      </c>
      <c r="Y9075" s="1" t="s">
        <v>52</v>
      </c>
      <c r="Z9075" s="41" t="str">
        <f>IF(ISNA(VLOOKUP(Programming_Summary___3[[#This Row],[ID]],'FY2021_Minor Approved list'!C:C,1,FALSE)),"No","Yes")</f>
        <v>No</v>
      </c>
      <c r="AA9075" s="41" t="str">
        <f>IF(ISNA(VLOOKUP(Programming_Summary___3[[#This Row],[ID]],'FY2022_Minor Approved list '!C:C,1,FALSE)),"No","Yes")</f>
        <v>No</v>
      </c>
      <c r="AB9075" s="41" t="e">
        <f>IF(VLOOKUP(Programming_Summary___3[[#This Row],[ID]],'Raw data'!B:DJ,75,FALSE)=Programming_Summary___3[[#This Row],[Section]],"Yes","No")</f>
        <v>#N/A</v>
      </c>
      <c r="AC90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75" s="124">
        <f t="shared" ca="1" si="141"/>
        <v>44554</v>
      </c>
    </row>
    <row r="9076" spans="1:34" x14ac:dyDescent="0.25">
      <c r="A9076">
        <v>12</v>
      </c>
      <c r="B9076" s="1" t="s">
        <v>20278</v>
      </c>
      <c r="C9076" s="1" t="s">
        <v>12981</v>
      </c>
      <c r="D9076" s="1" t="s">
        <v>12982</v>
      </c>
      <c r="E9076" s="1" t="s">
        <v>9</v>
      </c>
      <c r="F9076" s="1" t="s">
        <v>9033</v>
      </c>
      <c r="G9076" s="1" t="s">
        <v>163</v>
      </c>
      <c r="H9076" s="1" t="s">
        <v>49</v>
      </c>
      <c r="I9076" s="1" t="s">
        <v>8807</v>
      </c>
      <c r="J9076">
        <v>1</v>
      </c>
      <c r="K9076" s="1" t="s">
        <v>8817</v>
      </c>
      <c r="L9076" s="1" t="s">
        <v>164</v>
      </c>
      <c r="M9076">
        <v>0</v>
      </c>
      <c r="N9076">
        <v>0</v>
      </c>
      <c r="O9076">
        <v>1</v>
      </c>
      <c r="P9076">
        <v>1</v>
      </c>
      <c r="Q9076">
        <v>1</v>
      </c>
      <c r="R9076">
        <v>0</v>
      </c>
      <c r="S9076">
        <v>1</v>
      </c>
      <c r="T9076">
        <v>0</v>
      </c>
      <c r="U9076">
        <v>0</v>
      </c>
      <c r="V9076">
        <v>1</v>
      </c>
      <c r="W9076" s="1" t="s">
        <v>8786</v>
      </c>
      <c r="X9076" s="1" t="s">
        <v>8787</v>
      </c>
      <c r="Y9076" s="1" t="s">
        <v>52</v>
      </c>
      <c r="Z9076" s="41" t="str">
        <f>IF(ISNA(VLOOKUP(Programming_Summary___3[[#This Row],[ID]],'FY2021_Minor Approved list'!C:C,1,FALSE)),"No","Yes")</f>
        <v>No</v>
      </c>
      <c r="AA9076" s="41" t="str">
        <f>IF(ISNA(VLOOKUP(Programming_Summary___3[[#This Row],[ID]],'FY2022_Minor Approved list '!C:C,1,FALSE)),"No","Yes")</f>
        <v>No</v>
      </c>
      <c r="AB9076" s="41" t="e">
        <f>IF(VLOOKUP(Programming_Summary___3[[#This Row],[ID]],'Raw data'!B:DJ,75,FALSE)=Programming_Summary___3[[#This Row],[Section]],"Yes","No")</f>
        <v>#N/A</v>
      </c>
      <c r="AC90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76" s="124">
        <f t="shared" ca="1" si="141"/>
        <v>44554</v>
      </c>
    </row>
    <row r="9077" spans="1:34" x14ac:dyDescent="0.25">
      <c r="A9077">
        <v>3</v>
      </c>
      <c r="B9077" s="1" t="s">
        <v>20279</v>
      </c>
      <c r="C9077" s="1" t="s">
        <v>12983</v>
      </c>
      <c r="D9077" s="1" t="s">
        <v>12984</v>
      </c>
      <c r="E9077" s="1" t="s">
        <v>8815</v>
      </c>
      <c r="F9077" s="1" t="s">
        <v>9033</v>
      </c>
      <c r="G9077" s="1" t="s">
        <v>163</v>
      </c>
      <c r="H9077" s="1" t="s">
        <v>49</v>
      </c>
      <c r="I9077" s="1" t="s">
        <v>8807</v>
      </c>
      <c r="J9077">
        <v>153</v>
      </c>
      <c r="K9077" s="1" t="s">
        <v>8817</v>
      </c>
      <c r="L9077" s="1" t="s">
        <v>164</v>
      </c>
      <c r="M9077">
        <v>0</v>
      </c>
      <c r="N9077">
        <v>0</v>
      </c>
      <c r="O9077">
        <v>153</v>
      </c>
      <c r="P9077">
        <v>153</v>
      </c>
      <c r="Q9077">
        <v>153</v>
      </c>
      <c r="R9077">
        <v>0</v>
      </c>
      <c r="S9077">
        <v>153</v>
      </c>
      <c r="T9077">
        <v>0</v>
      </c>
      <c r="U9077">
        <v>0</v>
      </c>
      <c r="V9077">
        <v>153</v>
      </c>
      <c r="W9077" s="1" t="s">
        <v>8786</v>
      </c>
      <c r="X9077" s="1" t="s">
        <v>8787</v>
      </c>
      <c r="Y9077" s="1" t="s">
        <v>52</v>
      </c>
      <c r="Z9077" s="41" t="str">
        <f>IF(ISNA(VLOOKUP(Programming_Summary___3[[#This Row],[ID]],'FY2021_Minor Approved list'!C:C,1,FALSE)),"No","Yes")</f>
        <v>No</v>
      </c>
      <c r="AA9077" s="41" t="str">
        <f>IF(ISNA(VLOOKUP(Programming_Summary___3[[#This Row],[ID]],'FY2022_Minor Approved list '!C:C,1,FALSE)),"No","Yes")</f>
        <v>No</v>
      </c>
      <c r="AB9077" s="41" t="e">
        <f>IF(VLOOKUP(Programming_Summary___3[[#This Row],[ID]],'Raw data'!B:DJ,75,FALSE)=Programming_Summary___3[[#This Row],[Section]],"Yes","No")</f>
        <v>#N/A</v>
      </c>
      <c r="AC90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77" s="124">
        <f t="shared" ca="1" si="141"/>
        <v>44554</v>
      </c>
    </row>
    <row r="9078" spans="1:34" x14ac:dyDescent="0.25">
      <c r="A9078">
        <v>3</v>
      </c>
      <c r="B9078" s="1" t="s">
        <v>20279</v>
      </c>
      <c r="C9078" s="1" t="s">
        <v>12983</v>
      </c>
      <c r="D9078" s="1" t="s">
        <v>12984</v>
      </c>
      <c r="E9078" s="1" t="s">
        <v>8782</v>
      </c>
      <c r="F9078" s="1" t="s">
        <v>9033</v>
      </c>
      <c r="G9078" s="1" t="s">
        <v>163</v>
      </c>
      <c r="H9078" s="1" t="s">
        <v>49</v>
      </c>
      <c r="I9078" s="1" t="s">
        <v>8807</v>
      </c>
      <c r="J9078">
        <v>153</v>
      </c>
      <c r="K9078" s="1" t="s">
        <v>8817</v>
      </c>
      <c r="L9078" s="1" t="s">
        <v>164</v>
      </c>
      <c r="M9078">
        <v>0</v>
      </c>
      <c r="N9078">
        <v>0</v>
      </c>
      <c r="O9078">
        <v>153</v>
      </c>
      <c r="P9078">
        <v>153</v>
      </c>
      <c r="Q9078">
        <v>153</v>
      </c>
      <c r="R9078">
        <v>0</v>
      </c>
      <c r="S9078">
        <v>153</v>
      </c>
      <c r="T9078">
        <v>0</v>
      </c>
      <c r="U9078">
        <v>0</v>
      </c>
      <c r="V9078">
        <v>153</v>
      </c>
      <c r="W9078" s="1" t="s">
        <v>8786</v>
      </c>
      <c r="X9078" s="1" t="s">
        <v>8787</v>
      </c>
      <c r="Y9078" s="1" t="s">
        <v>52</v>
      </c>
      <c r="Z9078" s="41" t="str">
        <f>IF(ISNA(VLOOKUP(Programming_Summary___3[[#This Row],[ID]],'FY2021_Minor Approved list'!C:C,1,FALSE)),"No","Yes")</f>
        <v>No</v>
      </c>
      <c r="AA9078" s="41" t="str">
        <f>IF(ISNA(VLOOKUP(Programming_Summary___3[[#This Row],[ID]],'FY2022_Minor Approved list '!C:C,1,FALSE)),"No","Yes")</f>
        <v>No</v>
      </c>
      <c r="AB9078" s="41" t="e">
        <f>IF(VLOOKUP(Programming_Summary___3[[#This Row],[ID]],'Raw data'!B:DJ,75,FALSE)=Programming_Summary___3[[#This Row],[Section]],"Yes","No")</f>
        <v>#N/A</v>
      </c>
      <c r="AC90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78" s="124">
        <f t="shared" ca="1" si="141"/>
        <v>44554</v>
      </c>
    </row>
    <row r="9079" spans="1:34" x14ac:dyDescent="0.25">
      <c r="A9079">
        <v>3</v>
      </c>
      <c r="B9079" s="1" t="s">
        <v>20279</v>
      </c>
      <c r="C9079" s="1" t="s">
        <v>12983</v>
      </c>
      <c r="D9079" s="1" t="s">
        <v>12984</v>
      </c>
      <c r="E9079" s="1" t="s">
        <v>8788</v>
      </c>
      <c r="F9079" s="1" t="s">
        <v>9033</v>
      </c>
      <c r="G9079" s="1" t="s">
        <v>163</v>
      </c>
      <c r="H9079" s="1" t="s">
        <v>49</v>
      </c>
      <c r="I9079" s="1" t="s">
        <v>8807</v>
      </c>
      <c r="J9079">
        <v>153</v>
      </c>
      <c r="K9079" s="1" t="s">
        <v>8817</v>
      </c>
      <c r="L9079" s="1" t="s">
        <v>164</v>
      </c>
      <c r="M9079">
        <v>0</v>
      </c>
      <c r="N9079">
        <v>0</v>
      </c>
      <c r="O9079">
        <v>153</v>
      </c>
      <c r="P9079">
        <v>153</v>
      </c>
      <c r="Q9079">
        <v>153</v>
      </c>
      <c r="R9079">
        <v>0</v>
      </c>
      <c r="S9079">
        <v>153</v>
      </c>
      <c r="T9079">
        <v>0</v>
      </c>
      <c r="U9079">
        <v>0</v>
      </c>
      <c r="V9079">
        <v>153</v>
      </c>
      <c r="W9079" s="1" t="s">
        <v>8786</v>
      </c>
      <c r="X9079" s="1" t="s">
        <v>8787</v>
      </c>
      <c r="Y9079" s="1" t="s">
        <v>52</v>
      </c>
      <c r="Z9079" s="41" t="str">
        <f>IF(ISNA(VLOOKUP(Programming_Summary___3[[#This Row],[ID]],'FY2021_Minor Approved list'!C:C,1,FALSE)),"No","Yes")</f>
        <v>No</v>
      </c>
      <c r="AA9079" s="41" t="str">
        <f>IF(ISNA(VLOOKUP(Programming_Summary___3[[#This Row],[ID]],'FY2022_Minor Approved list '!C:C,1,FALSE)),"No","Yes")</f>
        <v>No</v>
      </c>
      <c r="AB9079" s="41" t="e">
        <f>IF(VLOOKUP(Programming_Summary___3[[#This Row],[ID]],'Raw data'!B:DJ,75,FALSE)=Programming_Summary___3[[#This Row],[Section]],"Yes","No")</f>
        <v>#N/A</v>
      </c>
      <c r="AC90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79" s="124">
        <f t="shared" ca="1" si="141"/>
        <v>44554</v>
      </c>
    </row>
    <row r="9080" spans="1:34" x14ac:dyDescent="0.25">
      <c r="A9080">
        <v>3</v>
      </c>
      <c r="B9080" s="1" t="s">
        <v>20279</v>
      </c>
      <c r="C9080" s="1" t="s">
        <v>12983</v>
      </c>
      <c r="D9080" s="1" t="s">
        <v>12984</v>
      </c>
      <c r="E9080" s="1" t="s">
        <v>9</v>
      </c>
      <c r="F9080" s="1" t="s">
        <v>9033</v>
      </c>
      <c r="G9080" s="1" t="s">
        <v>163</v>
      </c>
      <c r="H9080" s="1" t="s">
        <v>49</v>
      </c>
      <c r="I9080" s="1" t="s">
        <v>8807</v>
      </c>
      <c r="J9080">
        <v>1</v>
      </c>
      <c r="K9080" s="1" t="s">
        <v>8817</v>
      </c>
      <c r="L9080" s="1" t="s">
        <v>164</v>
      </c>
      <c r="M9080">
        <v>0</v>
      </c>
      <c r="N9080">
        <v>0</v>
      </c>
      <c r="O9080">
        <v>1</v>
      </c>
      <c r="P9080">
        <v>1</v>
      </c>
      <c r="Q9080">
        <v>1</v>
      </c>
      <c r="R9080">
        <v>0</v>
      </c>
      <c r="S9080">
        <v>1</v>
      </c>
      <c r="T9080">
        <v>0</v>
      </c>
      <c r="U9080">
        <v>0</v>
      </c>
      <c r="V9080">
        <v>1</v>
      </c>
      <c r="W9080" s="1" t="s">
        <v>8786</v>
      </c>
      <c r="X9080" s="1" t="s">
        <v>8787</v>
      </c>
      <c r="Y9080" s="1" t="s">
        <v>52</v>
      </c>
      <c r="Z9080" s="41" t="str">
        <f>IF(ISNA(VLOOKUP(Programming_Summary___3[[#This Row],[ID]],'FY2021_Minor Approved list'!C:C,1,FALSE)),"No","Yes")</f>
        <v>No</v>
      </c>
      <c r="AA9080" s="41" t="str">
        <f>IF(ISNA(VLOOKUP(Programming_Summary___3[[#This Row],[ID]],'FY2022_Minor Approved list '!C:C,1,FALSE)),"No","Yes")</f>
        <v>No</v>
      </c>
      <c r="AB9080" s="41" t="e">
        <f>IF(VLOOKUP(Programming_Summary___3[[#This Row],[ID]],'Raw data'!B:DJ,75,FALSE)=Programming_Summary___3[[#This Row],[Section]],"Yes","No")</f>
        <v>#N/A</v>
      </c>
      <c r="AC90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80" s="124">
        <f t="shared" ca="1" si="141"/>
        <v>44554</v>
      </c>
    </row>
    <row r="9081" spans="1:34" x14ac:dyDescent="0.25">
      <c r="A9081">
        <v>3</v>
      </c>
      <c r="B9081" s="1" t="s">
        <v>20280</v>
      </c>
      <c r="C9081" s="1" t="s">
        <v>12985</v>
      </c>
      <c r="D9081" s="1" t="s">
        <v>12986</v>
      </c>
      <c r="E9081" s="1" t="s">
        <v>8788</v>
      </c>
      <c r="F9081" s="1" t="s">
        <v>11185</v>
      </c>
      <c r="G9081" s="1" t="s">
        <v>503</v>
      </c>
      <c r="H9081" s="1" t="s">
        <v>49</v>
      </c>
      <c r="I9081" s="1" t="s">
        <v>8807</v>
      </c>
      <c r="J9081">
        <v>1</v>
      </c>
      <c r="K9081" s="1" t="s">
        <v>8808</v>
      </c>
      <c r="L9081" s="1" t="s">
        <v>8808</v>
      </c>
      <c r="M9081">
        <v>0</v>
      </c>
      <c r="N9081">
        <v>0</v>
      </c>
      <c r="O9081">
        <v>1</v>
      </c>
      <c r="P9081">
        <v>1</v>
      </c>
      <c r="Q9081">
        <v>1</v>
      </c>
      <c r="R9081">
        <v>0</v>
      </c>
      <c r="S9081">
        <v>1</v>
      </c>
      <c r="T9081">
        <v>0</v>
      </c>
      <c r="U9081">
        <v>0</v>
      </c>
      <c r="V9081">
        <v>1</v>
      </c>
      <c r="W9081" s="1" t="s">
        <v>8786</v>
      </c>
      <c r="X9081" s="1" t="s">
        <v>8787</v>
      </c>
      <c r="Y9081" s="1" t="s">
        <v>52</v>
      </c>
      <c r="Z9081" s="41" t="str">
        <f>IF(ISNA(VLOOKUP(Programming_Summary___3[[#This Row],[ID]],'FY2021_Minor Approved list'!C:C,1,FALSE)),"No","Yes")</f>
        <v>No</v>
      </c>
      <c r="AA9081" s="41" t="str">
        <f>IF(ISNA(VLOOKUP(Programming_Summary___3[[#This Row],[ID]],'FY2022_Minor Approved list '!C:C,1,FALSE)),"No","Yes")</f>
        <v>No</v>
      </c>
      <c r="AB9081" s="41" t="e">
        <f>IF(VLOOKUP(Programming_Summary___3[[#This Row],[ID]],'Raw data'!B:DJ,75,FALSE)=Programming_Summary___3[[#This Row],[Section]],"Yes","No")</f>
        <v>#N/A</v>
      </c>
      <c r="AC90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81" s="124">
        <f t="shared" ca="1" si="141"/>
        <v>44554</v>
      </c>
    </row>
    <row r="9082" spans="1:34" x14ac:dyDescent="0.25">
      <c r="A9082">
        <v>3</v>
      </c>
      <c r="B9082" s="1" t="s">
        <v>20280</v>
      </c>
      <c r="C9082" s="1" t="s">
        <v>12985</v>
      </c>
      <c r="D9082" s="1" t="s">
        <v>12986</v>
      </c>
      <c r="E9082" s="1" t="s">
        <v>9</v>
      </c>
      <c r="F9082" s="1" t="s">
        <v>11185</v>
      </c>
      <c r="G9082" s="1" t="s">
        <v>503</v>
      </c>
      <c r="H9082" s="1" t="s">
        <v>49</v>
      </c>
      <c r="I9082" s="1" t="s">
        <v>8807</v>
      </c>
      <c r="J9082">
        <v>1</v>
      </c>
      <c r="K9082" s="1" t="s">
        <v>8808</v>
      </c>
      <c r="L9082" s="1" t="s">
        <v>8808</v>
      </c>
      <c r="M9082">
        <v>0</v>
      </c>
      <c r="N9082">
        <v>0</v>
      </c>
      <c r="O9082">
        <v>1</v>
      </c>
      <c r="P9082">
        <v>1</v>
      </c>
      <c r="Q9082">
        <v>1</v>
      </c>
      <c r="R9082">
        <v>0</v>
      </c>
      <c r="S9082">
        <v>1</v>
      </c>
      <c r="T9082">
        <v>0</v>
      </c>
      <c r="U9082">
        <v>0</v>
      </c>
      <c r="V9082">
        <v>1</v>
      </c>
      <c r="W9082" s="1" t="s">
        <v>8786</v>
      </c>
      <c r="X9082" s="1" t="s">
        <v>8787</v>
      </c>
      <c r="Y9082" s="1" t="s">
        <v>52</v>
      </c>
      <c r="Z9082" s="41" t="str">
        <f>IF(ISNA(VLOOKUP(Programming_Summary___3[[#This Row],[ID]],'FY2021_Minor Approved list'!C:C,1,FALSE)),"No","Yes")</f>
        <v>No</v>
      </c>
      <c r="AA9082" s="41" t="str">
        <f>IF(ISNA(VLOOKUP(Programming_Summary___3[[#This Row],[ID]],'FY2022_Minor Approved list '!C:C,1,FALSE)),"No","Yes")</f>
        <v>No</v>
      </c>
      <c r="AB9082" s="41" t="e">
        <f>IF(VLOOKUP(Programming_Summary___3[[#This Row],[ID]],'Raw data'!B:DJ,75,FALSE)=Programming_Summary___3[[#This Row],[Section]],"Yes","No")</f>
        <v>#N/A</v>
      </c>
      <c r="AC90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82" s="124">
        <f t="shared" ca="1" si="141"/>
        <v>44554</v>
      </c>
    </row>
    <row r="9083" spans="1:34" x14ac:dyDescent="0.25">
      <c r="A9083">
        <v>10</v>
      </c>
      <c r="B9083" s="1" t="s">
        <v>20281</v>
      </c>
      <c r="C9083" s="1" t="s">
        <v>1391</v>
      </c>
      <c r="D9083" s="1" t="s">
        <v>12987</v>
      </c>
      <c r="E9083" s="1" t="s">
        <v>9</v>
      </c>
      <c r="F9083" s="1" t="s">
        <v>9018</v>
      </c>
      <c r="G9083" s="1" t="s">
        <v>595</v>
      </c>
      <c r="H9083" s="1" t="s">
        <v>49</v>
      </c>
      <c r="I9083" s="1" t="s">
        <v>8807</v>
      </c>
      <c r="J9083">
        <v>341</v>
      </c>
      <c r="K9083" s="1" t="s">
        <v>9019</v>
      </c>
      <c r="L9083" s="1" t="s">
        <v>771</v>
      </c>
      <c r="M9083">
        <v>0</v>
      </c>
      <c r="N9083">
        <v>341</v>
      </c>
      <c r="O9083">
        <v>0</v>
      </c>
      <c r="P9083">
        <v>341</v>
      </c>
      <c r="Q9083">
        <v>341</v>
      </c>
      <c r="R9083">
        <v>0</v>
      </c>
      <c r="S9083">
        <v>341</v>
      </c>
      <c r="T9083">
        <v>0</v>
      </c>
      <c r="U9083">
        <v>0</v>
      </c>
      <c r="V9083">
        <v>341</v>
      </c>
      <c r="W9083" s="1" t="s">
        <v>8786</v>
      </c>
      <c r="X9083" s="1" t="s">
        <v>8896</v>
      </c>
      <c r="Y9083" s="1" t="s">
        <v>52</v>
      </c>
      <c r="Z9083" s="41" t="str">
        <f>IF(ISNA(VLOOKUP(Programming_Summary___3[[#This Row],[ID]],'FY2021_Minor Approved list'!C:C,1,FALSE)),"No","Yes")</f>
        <v>No</v>
      </c>
      <c r="AA9083" s="41" t="str">
        <f>IF(ISNA(VLOOKUP(Programming_Summary___3[[#This Row],[ID]],'FY2022_Minor Approved list '!C:C,1,FALSE)),"No","Yes")</f>
        <v>No</v>
      </c>
      <c r="AB9083" s="41" t="e">
        <f>IF(VLOOKUP(Programming_Summary___3[[#This Row],[ID]],'Raw data'!B:DJ,75,FALSE)=Programming_Summary___3[[#This Row],[Section]],"Yes","No")</f>
        <v>#N/A</v>
      </c>
      <c r="AC90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83" s="124">
        <f t="shared" ca="1" si="141"/>
        <v>44554</v>
      </c>
    </row>
    <row r="9084" spans="1:34" x14ac:dyDescent="0.25">
      <c r="A9084">
        <v>10</v>
      </c>
      <c r="B9084" s="1" t="s">
        <v>20281</v>
      </c>
      <c r="C9084" s="1" t="s">
        <v>1391</v>
      </c>
      <c r="D9084" s="1" t="s">
        <v>12987</v>
      </c>
      <c r="E9084" s="1" t="s">
        <v>9</v>
      </c>
      <c r="F9084" s="1" t="s">
        <v>8978</v>
      </c>
      <c r="G9084" s="1" t="s">
        <v>170</v>
      </c>
      <c r="H9084" s="1" t="s">
        <v>37</v>
      </c>
      <c r="I9084" s="1" t="s">
        <v>1061</v>
      </c>
      <c r="J9084">
        <v>0</v>
      </c>
      <c r="K9084" s="1" t="s">
        <v>8979</v>
      </c>
      <c r="L9084" s="1" t="s">
        <v>8979</v>
      </c>
      <c r="M9084">
        <v>0</v>
      </c>
      <c r="N9084">
        <v>0</v>
      </c>
      <c r="O9084">
        <v>0</v>
      </c>
      <c r="P9084">
        <v>0</v>
      </c>
      <c r="Q9084">
        <v>0</v>
      </c>
      <c r="R9084">
        <v>0</v>
      </c>
      <c r="S9084">
        <v>0</v>
      </c>
      <c r="T9084">
        <v>0</v>
      </c>
      <c r="U9084">
        <v>0</v>
      </c>
      <c r="V9084">
        <v>0</v>
      </c>
      <c r="W9084" s="1" t="s">
        <v>8786</v>
      </c>
      <c r="X9084" s="1" t="s">
        <v>8896</v>
      </c>
      <c r="Y9084" s="1" t="s">
        <v>52</v>
      </c>
      <c r="Z9084" s="41" t="str">
        <f>IF(ISNA(VLOOKUP(Programming_Summary___3[[#This Row],[ID]],'FY2021_Minor Approved list'!C:C,1,FALSE)),"No","Yes")</f>
        <v>No</v>
      </c>
      <c r="AA9084" s="41" t="str">
        <f>IF(ISNA(VLOOKUP(Programming_Summary___3[[#This Row],[ID]],'FY2022_Minor Approved list '!C:C,1,FALSE)),"No","Yes")</f>
        <v>No</v>
      </c>
      <c r="AB9084" s="41" t="e">
        <f>IF(VLOOKUP(Programming_Summary___3[[#This Row],[ID]],'Raw data'!B:DJ,75,FALSE)=Programming_Summary___3[[#This Row],[Section]],"Yes","No")</f>
        <v>#N/A</v>
      </c>
      <c r="AC90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84" s="124">
        <f t="shared" ca="1" si="141"/>
        <v>44554</v>
      </c>
    </row>
    <row r="9085" spans="1:34" x14ac:dyDescent="0.25">
      <c r="A9085">
        <v>10</v>
      </c>
      <c r="B9085" s="1" t="s">
        <v>20281</v>
      </c>
      <c r="C9085" s="1" t="s">
        <v>1391</v>
      </c>
      <c r="D9085" s="1" t="s">
        <v>12987</v>
      </c>
      <c r="E9085" s="1" t="s">
        <v>9</v>
      </c>
      <c r="F9085" s="1" t="s">
        <v>8981</v>
      </c>
      <c r="G9085" s="1" t="s">
        <v>1295</v>
      </c>
      <c r="H9085" s="1" t="s">
        <v>8982</v>
      </c>
      <c r="I9085" s="1" t="s">
        <v>8983</v>
      </c>
      <c r="J9085">
        <v>0</v>
      </c>
      <c r="K9085" s="1" t="s">
        <v>8808</v>
      </c>
      <c r="L9085" s="1" t="s">
        <v>46</v>
      </c>
      <c r="M9085">
        <v>0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0</v>
      </c>
      <c r="U9085">
        <v>0</v>
      </c>
      <c r="V9085">
        <v>0</v>
      </c>
      <c r="W9085" s="1" t="s">
        <v>8786</v>
      </c>
      <c r="X9085" s="1" t="s">
        <v>8896</v>
      </c>
      <c r="Y9085" s="1" t="s">
        <v>52</v>
      </c>
      <c r="Z9085" s="41" t="str">
        <f>IF(ISNA(VLOOKUP(Programming_Summary___3[[#This Row],[ID]],'FY2021_Minor Approved list'!C:C,1,FALSE)),"No","Yes")</f>
        <v>No</v>
      </c>
      <c r="AA9085" s="41" t="str">
        <f>IF(ISNA(VLOOKUP(Programming_Summary___3[[#This Row],[ID]],'FY2022_Minor Approved list '!C:C,1,FALSE)),"No","Yes")</f>
        <v>No</v>
      </c>
      <c r="AB9085" s="41" t="e">
        <f>IF(VLOOKUP(Programming_Summary___3[[#This Row],[ID]],'Raw data'!B:DJ,75,FALSE)=Programming_Summary___3[[#This Row],[Section]],"Yes","No")</f>
        <v>#N/A</v>
      </c>
      <c r="AC90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85" s="124">
        <f t="shared" ca="1" si="141"/>
        <v>44554</v>
      </c>
    </row>
    <row r="9086" spans="1:34" x14ac:dyDescent="0.25">
      <c r="A9086">
        <v>10</v>
      </c>
      <c r="B9086" s="1" t="s">
        <v>20281</v>
      </c>
      <c r="C9086" s="1" t="s">
        <v>1391</v>
      </c>
      <c r="D9086" s="1" t="s">
        <v>12987</v>
      </c>
      <c r="E9086" s="1" t="s">
        <v>9</v>
      </c>
      <c r="F9086" s="1" t="s">
        <v>9010</v>
      </c>
      <c r="G9086" s="1" t="s">
        <v>109</v>
      </c>
      <c r="H9086" s="1" t="s">
        <v>8982</v>
      </c>
      <c r="I9086" s="1" t="s">
        <v>9011</v>
      </c>
      <c r="J9086">
        <v>0</v>
      </c>
      <c r="K9086" s="1" t="s">
        <v>9012</v>
      </c>
      <c r="L9086" s="1" t="s">
        <v>46</v>
      </c>
      <c r="M9086">
        <v>0</v>
      </c>
      <c r="N9086">
        <v>0</v>
      </c>
      <c r="O9086">
        <v>0</v>
      </c>
      <c r="P9086">
        <v>0</v>
      </c>
      <c r="Q9086">
        <v>0</v>
      </c>
      <c r="R9086">
        <v>0</v>
      </c>
      <c r="S9086">
        <v>0</v>
      </c>
      <c r="T9086">
        <v>0</v>
      </c>
      <c r="U9086">
        <v>0</v>
      </c>
      <c r="V9086">
        <v>0</v>
      </c>
      <c r="W9086" s="1" t="s">
        <v>8786</v>
      </c>
      <c r="X9086" s="1" t="s">
        <v>8896</v>
      </c>
      <c r="Y9086" s="1" t="s">
        <v>52</v>
      </c>
      <c r="Z9086" s="41" t="str">
        <f>IF(ISNA(VLOOKUP(Programming_Summary___3[[#This Row],[ID]],'FY2021_Minor Approved list'!C:C,1,FALSE)),"No","Yes")</f>
        <v>No</v>
      </c>
      <c r="AA9086" s="41" t="str">
        <f>IF(ISNA(VLOOKUP(Programming_Summary___3[[#This Row],[ID]],'FY2022_Minor Approved list '!C:C,1,FALSE)),"No","Yes")</f>
        <v>No</v>
      </c>
      <c r="AB9086" s="41" t="e">
        <f>IF(VLOOKUP(Programming_Summary___3[[#This Row],[ID]],'Raw data'!B:DJ,75,FALSE)=Programming_Summary___3[[#This Row],[Section]],"Yes","No")</f>
        <v>#N/A</v>
      </c>
      <c r="AC90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86" s="124">
        <f t="shared" ca="1" si="141"/>
        <v>44554</v>
      </c>
    </row>
    <row r="9087" spans="1:34" x14ac:dyDescent="0.25">
      <c r="A9087">
        <v>10</v>
      </c>
      <c r="B9087" s="1" t="s">
        <v>20281</v>
      </c>
      <c r="C9087" s="1" t="s">
        <v>1391</v>
      </c>
      <c r="D9087" s="1" t="s">
        <v>12987</v>
      </c>
      <c r="E9087" s="1" t="s">
        <v>9</v>
      </c>
      <c r="F9087" s="1" t="s">
        <v>9013</v>
      </c>
      <c r="G9087" s="1" t="s">
        <v>109</v>
      </c>
      <c r="H9087" s="1" t="s">
        <v>8982</v>
      </c>
      <c r="I9087" s="1" t="s">
        <v>9011</v>
      </c>
      <c r="J9087">
        <v>0</v>
      </c>
      <c r="K9087" s="1" t="s">
        <v>9012</v>
      </c>
      <c r="L9087" s="1" t="s">
        <v>46</v>
      </c>
      <c r="M9087">
        <v>0</v>
      </c>
      <c r="N9087">
        <v>0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v>0</v>
      </c>
      <c r="U9087">
        <v>0</v>
      </c>
      <c r="V9087">
        <v>0</v>
      </c>
      <c r="W9087" s="1" t="s">
        <v>8786</v>
      </c>
      <c r="X9087" s="1" t="s">
        <v>8896</v>
      </c>
      <c r="Y9087" s="1" t="s">
        <v>52</v>
      </c>
      <c r="Z9087" s="41" t="str">
        <f>IF(ISNA(VLOOKUP(Programming_Summary___3[[#This Row],[ID]],'FY2021_Minor Approved list'!C:C,1,FALSE)),"No","Yes")</f>
        <v>No</v>
      </c>
      <c r="AA9087" s="41" t="str">
        <f>IF(ISNA(VLOOKUP(Programming_Summary___3[[#This Row],[ID]],'FY2022_Minor Approved list '!C:C,1,FALSE)),"No","Yes")</f>
        <v>No</v>
      </c>
      <c r="AB9087" s="41" t="e">
        <f>IF(VLOOKUP(Programming_Summary___3[[#This Row],[ID]],'Raw data'!B:DJ,75,FALSE)=Programming_Summary___3[[#This Row],[Section]],"Yes","No")</f>
        <v>#N/A</v>
      </c>
      <c r="AC90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87" s="124">
        <f t="shared" ca="1" si="141"/>
        <v>44554</v>
      </c>
    </row>
    <row r="9088" spans="1:34" x14ac:dyDescent="0.25">
      <c r="A9088">
        <v>10</v>
      </c>
      <c r="B9088" s="1" t="s">
        <v>20282</v>
      </c>
      <c r="C9088" s="1" t="s">
        <v>1299</v>
      </c>
      <c r="D9088" s="1" t="s">
        <v>12988</v>
      </c>
      <c r="E9088" s="1" t="s">
        <v>9</v>
      </c>
      <c r="F9088" s="1" t="s">
        <v>9018</v>
      </c>
      <c r="G9088" s="1" t="s">
        <v>595</v>
      </c>
      <c r="H9088" s="1" t="s">
        <v>49</v>
      </c>
      <c r="I9088" s="1" t="s">
        <v>8807</v>
      </c>
      <c r="J9088">
        <v>214</v>
      </c>
      <c r="K9088" s="1" t="s">
        <v>9019</v>
      </c>
      <c r="L9088" s="1" t="s">
        <v>771</v>
      </c>
      <c r="M9088">
        <v>0</v>
      </c>
      <c r="N9088">
        <v>214</v>
      </c>
      <c r="O9088">
        <v>0</v>
      </c>
      <c r="P9088">
        <v>214</v>
      </c>
      <c r="Q9088">
        <v>214</v>
      </c>
      <c r="R9088">
        <v>0</v>
      </c>
      <c r="S9088">
        <v>214</v>
      </c>
      <c r="T9088">
        <v>0</v>
      </c>
      <c r="U9088">
        <v>0</v>
      </c>
      <c r="V9088">
        <v>214</v>
      </c>
      <c r="W9088" s="1" t="s">
        <v>8786</v>
      </c>
      <c r="X9088" s="1" t="s">
        <v>8896</v>
      </c>
      <c r="Y9088" s="1" t="s">
        <v>52</v>
      </c>
      <c r="Z9088" s="41" t="str">
        <f>IF(ISNA(VLOOKUP(Programming_Summary___3[[#This Row],[ID]],'FY2021_Minor Approved list'!C:C,1,FALSE)),"No","Yes")</f>
        <v>No</v>
      </c>
      <c r="AA9088" s="41" t="str">
        <f>IF(ISNA(VLOOKUP(Programming_Summary___3[[#This Row],[ID]],'FY2022_Minor Approved list '!C:C,1,FALSE)),"No","Yes")</f>
        <v>No</v>
      </c>
      <c r="AB9088" s="41" t="e">
        <f>IF(VLOOKUP(Programming_Summary___3[[#This Row],[ID]],'Raw data'!B:DJ,75,FALSE)=Programming_Summary___3[[#This Row],[Section]],"Yes","No")</f>
        <v>#N/A</v>
      </c>
      <c r="AC90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88" s="124">
        <f t="shared" ca="1" si="141"/>
        <v>44554</v>
      </c>
    </row>
    <row r="9089" spans="1:34" x14ac:dyDescent="0.25">
      <c r="A9089">
        <v>10</v>
      </c>
      <c r="B9089" s="1" t="s">
        <v>20282</v>
      </c>
      <c r="C9089" s="1" t="s">
        <v>1299</v>
      </c>
      <c r="D9089" s="1" t="s">
        <v>12988</v>
      </c>
      <c r="E9089" s="1" t="s">
        <v>9</v>
      </c>
      <c r="F9089" s="1" t="s">
        <v>8978</v>
      </c>
      <c r="G9089" s="1" t="s">
        <v>170</v>
      </c>
      <c r="H9089" s="1" t="s">
        <v>37</v>
      </c>
      <c r="I9089" s="1" t="s">
        <v>1061</v>
      </c>
      <c r="J9089">
        <v>0</v>
      </c>
      <c r="K9089" s="1" t="s">
        <v>8979</v>
      </c>
      <c r="L9089" s="1" t="s">
        <v>8979</v>
      </c>
      <c r="M9089">
        <v>0</v>
      </c>
      <c r="N9089">
        <v>0</v>
      </c>
      <c r="O9089">
        <v>0</v>
      </c>
      <c r="P9089">
        <v>0</v>
      </c>
      <c r="Q9089">
        <v>0</v>
      </c>
      <c r="R9089">
        <v>0</v>
      </c>
      <c r="S9089">
        <v>0</v>
      </c>
      <c r="T9089">
        <v>0</v>
      </c>
      <c r="U9089">
        <v>0</v>
      </c>
      <c r="V9089">
        <v>0</v>
      </c>
      <c r="W9089" s="1" t="s">
        <v>8786</v>
      </c>
      <c r="X9089" s="1" t="s">
        <v>8896</v>
      </c>
      <c r="Y9089" s="1" t="s">
        <v>52</v>
      </c>
      <c r="Z9089" s="41" t="str">
        <f>IF(ISNA(VLOOKUP(Programming_Summary___3[[#This Row],[ID]],'FY2021_Minor Approved list'!C:C,1,FALSE)),"No","Yes")</f>
        <v>No</v>
      </c>
      <c r="AA9089" s="41" t="str">
        <f>IF(ISNA(VLOOKUP(Programming_Summary___3[[#This Row],[ID]],'FY2022_Minor Approved list '!C:C,1,FALSE)),"No","Yes")</f>
        <v>No</v>
      </c>
      <c r="AB9089" s="41" t="e">
        <f>IF(VLOOKUP(Programming_Summary___3[[#This Row],[ID]],'Raw data'!B:DJ,75,FALSE)=Programming_Summary___3[[#This Row],[Section]],"Yes","No")</f>
        <v>#N/A</v>
      </c>
      <c r="AC90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89" s="124">
        <f t="shared" ca="1" si="141"/>
        <v>44554</v>
      </c>
    </row>
    <row r="9090" spans="1:34" x14ac:dyDescent="0.25">
      <c r="A9090">
        <v>10</v>
      </c>
      <c r="B9090" s="1" t="s">
        <v>20282</v>
      </c>
      <c r="C9090" s="1" t="s">
        <v>1299</v>
      </c>
      <c r="D9090" s="1" t="s">
        <v>12988</v>
      </c>
      <c r="E9090" s="1" t="s">
        <v>9</v>
      </c>
      <c r="F9090" s="1" t="s">
        <v>8981</v>
      </c>
      <c r="G9090" s="1" t="s">
        <v>1295</v>
      </c>
      <c r="H9090" s="1" t="s">
        <v>8982</v>
      </c>
      <c r="I9090" s="1" t="s">
        <v>8983</v>
      </c>
      <c r="J9090">
        <v>0</v>
      </c>
      <c r="K9090" s="1" t="s">
        <v>8808</v>
      </c>
      <c r="L9090" s="1" t="s">
        <v>46</v>
      </c>
      <c r="M9090">
        <v>0</v>
      </c>
      <c r="N9090">
        <v>0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0</v>
      </c>
      <c r="U9090">
        <v>0</v>
      </c>
      <c r="V9090">
        <v>0</v>
      </c>
      <c r="W9090" s="1" t="s">
        <v>8786</v>
      </c>
      <c r="X9090" s="1" t="s">
        <v>8896</v>
      </c>
      <c r="Y9090" s="1" t="s">
        <v>52</v>
      </c>
      <c r="Z9090" s="41" t="str">
        <f>IF(ISNA(VLOOKUP(Programming_Summary___3[[#This Row],[ID]],'FY2021_Minor Approved list'!C:C,1,FALSE)),"No","Yes")</f>
        <v>No</v>
      </c>
      <c r="AA9090" s="41" t="str">
        <f>IF(ISNA(VLOOKUP(Programming_Summary___3[[#This Row],[ID]],'FY2022_Minor Approved list '!C:C,1,FALSE)),"No","Yes")</f>
        <v>No</v>
      </c>
      <c r="AB9090" s="41" t="e">
        <f>IF(VLOOKUP(Programming_Summary___3[[#This Row],[ID]],'Raw data'!B:DJ,75,FALSE)=Programming_Summary___3[[#This Row],[Section]],"Yes","No")</f>
        <v>#N/A</v>
      </c>
      <c r="AC90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90" s="124">
        <f t="shared" ref="AH9090:AH9153" ca="1" si="142">TODAY()</f>
        <v>44554</v>
      </c>
    </row>
    <row r="9091" spans="1:34" x14ac:dyDescent="0.25">
      <c r="A9091">
        <v>10</v>
      </c>
      <c r="B9091" s="1" t="s">
        <v>20282</v>
      </c>
      <c r="C9091" s="1" t="s">
        <v>1299</v>
      </c>
      <c r="D9091" s="1" t="s">
        <v>12988</v>
      </c>
      <c r="E9091" s="1" t="s">
        <v>9</v>
      </c>
      <c r="F9091" s="1" t="s">
        <v>9010</v>
      </c>
      <c r="G9091" s="1" t="s">
        <v>109</v>
      </c>
      <c r="H9091" s="1" t="s">
        <v>8982</v>
      </c>
      <c r="I9091" s="1" t="s">
        <v>9011</v>
      </c>
      <c r="J9091">
        <v>0</v>
      </c>
      <c r="K9091" s="1" t="s">
        <v>9012</v>
      </c>
      <c r="L9091" s="1" t="s">
        <v>46</v>
      </c>
      <c r="M9091">
        <v>0</v>
      </c>
      <c r="N9091">
        <v>0</v>
      </c>
      <c r="O9091">
        <v>0</v>
      </c>
      <c r="P9091">
        <v>0</v>
      </c>
      <c r="Q9091">
        <v>0</v>
      </c>
      <c r="R9091">
        <v>0</v>
      </c>
      <c r="S9091">
        <v>0</v>
      </c>
      <c r="T9091">
        <v>0</v>
      </c>
      <c r="U9091">
        <v>0</v>
      </c>
      <c r="V9091">
        <v>0</v>
      </c>
      <c r="W9091" s="1" t="s">
        <v>8786</v>
      </c>
      <c r="X9091" s="1" t="s">
        <v>8896</v>
      </c>
      <c r="Y9091" s="1" t="s">
        <v>52</v>
      </c>
      <c r="Z9091" s="41" t="str">
        <f>IF(ISNA(VLOOKUP(Programming_Summary___3[[#This Row],[ID]],'FY2021_Minor Approved list'!C:C,1,FALSE)),"No","Yes")</f>
        <v>No</v>
      </c>
      <c r="AA9091" s="41" t="str">
        <f>IF(ISNA(VLOOKUP(Programming_Summary___3[[#This Row],[ID]],'FY2022_Minor Approved list '!C:C,1,FALSE)),"No","Yes")</f>
        <v>No</v>
      </c>
      <c r="AB9091" s="41" t="e">
        <f>IF(VLOOKUP(Programming_Summary___3[[#This Row],[ID]],'Raw data'!B:DJ,75,FALSE)=Programming_Summary___3[[#This Row],[Section]],"Yes","No")</f>
        <v>#N/A</v>
      </c>
      <c r="AC90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91" s="124">
        <f t="shared" ca="1" si="142"/>
        <v>44554</v>
      </c>
    </row>
    <row r="9092" spans="1:34" x14ac:dyDescent="0.25">
      <c r="A9092">
        <v>10</v>
      </c>
      <c r="B9092" s="1" t="s">
        <v>20282</v>
      </c>
      <c r="C9092" s="1" t="s">
        <v>1299</v>
      </c>
      <c r="D9092" s="1" t="s">
        <v>12988</v>
      </c>
      <c r="E9092" s="1" t="s">
        <v>9</v>
      </c>
      <c r="F9092" s="1" t="s">
        <v>9013</v>
      </c>
      <c r="G9092" s="1" t="s">
        <v>109</v>
      </c>
      <c r="H9092" s="1" t="s">
        <v>8982</v>
      </c>
      <c r="I9092" s="1" t="s">
        <v>9011</v>
      </c>
      <c r="J9092">
        <v>0</v>
      </c>
      <c r="K9092" s="1" t="s">
        <v>9012</v>
      </c>
      <c r="L9092" s="1" t="s">
        <v>46</v>
      </c>
      <c r="M9092">
        <v>0</v>
      </c>
      <c r="N9092">
        <v>0</v>
      </c>
      <c r="O9092">
        <v>0</v>
      </c>
      <c r="P9092">
        <v>0</v>
      </c>
      <c r="Q9092">
        <v>0</v>
      </c>
      <c r="R9092">
        <v>0</v>
      </c>
      <c r="S9092">
        <v>0</v>
      </c>
      <c r="T9092">
        <v>0</v>
      </c>
      <c r="U9092">
        <v>0</v>
      </c>
      <c r="V9092">
        <v>0</v>
      </c>
      <c r="W9092" s="1" t="s">
        <v>8786</v>
      </c>
      <c r="X9092" s="1" t="s">
        <v>8896</v>
      </c>
      <c r="Y9092" s="1" t="s">
        <v>52</v>
      </c>
      <c r="Z9092" s="41" t="str">
        <f>IF(ISNA(VLOOKUP(Programming_Summary___3[[#This Row],[ID]],'FY2021_Minor Approved list'!C:C,1,FALSE)),"No","Yes")</f>
        <v>No</v>
      </c>
      <c r="AA9092" s="41" t="str">
        <f>IF(ISNA(VLOOKUP(Programming_Summary___3[[#This Row],[ID]],'FY2022_Minor Approved list '!C:C,1,FALSE)),"No","Yes")</f>
        <v>No</v>
      </c>
      <c r="AB9092" s="41" t="e">
        <f>IF(VLOOKUP(Programming_Summary___3[[#This Row],[ID]],'Raw data'!B:DJ,75,FALSE)=Programming_Summary___3[[#This Row],[Section]],"Yes","No")</f>
        <v>#N/A</v>
      </c>
      <c r="AC90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92" s="124">
        <f t="shared" ca="1" si="142"/>
        <v>44554</v>
      </c>
    </row>
    <row r="9093" spans="1:34" x14ac:dyDescent="0.25">
      <c r="A9093">
        <v>10</v>
      </c>
      <c r="B9093" s="1" t="s">
        <v>20283</v>
      </c>
      <c r="C9093" s="1" t="s">
        <v>12989</v>
      </c>
      <c r="D9093" s="1" t="s">
        <v>12990</v>
      </c>
      <c r="E9093" s="1" t="s">
        <v>9</v>
      </c>
      <c r="F9093" s="1" t="s">
        <v>9018</v>
      </c>
      <c r="G9093" s="1" t="s">
        <v>595</v>
      </c>
      <c r="H9093" s="1" t="s">
        <v>49</v>
      </c>
      <c r="I9093" s="1" t="s">
        <v>8807</v>
      </c>
      <c r="J9093">
        <v>473</v>
      </c>
      <c r="K9093" s="1" t="s">
        <v>9019</v>
      </c>
      <c r="L9093" s="1" t="s">
        <v>771</v>
      </c>
      <c r="M9093">
        <v>0</v>
      </c>
      <c r="N9093">
        <v>473</v>
      </c>
      <c r="O9093">
        <v>0</v>
      </c>
      <c r="P9093">
        <v>473</v>
      </c>
      <c r="Q9093">
        <v>473</v>
      </c>
      <c r="R9093">
        <v>0</v>
      </c>
      <c r="S9093">
        <v>473</v>
      </c>
      <c r="T9093">
        <v>0</v>
      </c>
      <c r="U9093">
        <v>0</v>
      </c>
      <c r="V9093">
        <v>473</v>
      </c>
      <c r="W9093" s="1" t="s">
        <v>8786</v>
      </c>
      <c r="X9093" s="1" t="s">
        <v>8896</v>
      </c>
      <c r="Y9093" s="1" t="s">
        <v>52</v>
      </c>
      <c r="Z9093" s="41" t="str">
        <f>IF(ISNA(VLOOKUP(Programming_Summary___3[[#This Row],[ID]],'FY2021_Minor Approved list'!C:C,1,FALSE)),"No","Yes")</f>
        <v>No</v>
      </c>
      <c r="AA9093" s="41" t="str">
        <f>IF(ISNA(VLOOKUP(Programming_Summary___3[[#This Row],[ID]],'FY2022_Minor Approved list '!C:C,1,FALSE)),"No","Yes")</f>
        <v>No</v>
      </c>
      <c r="AB9093" s="41" t="e">
        <f>IF(VLOOKUP(Programming_Summary___3[[#This Row],[ID]],'Raw data'!B:DJ,75,FALSE)=Programming_Summary___3[[#This Row],[Section]],"Yes","No")</f>
        <v>#N/A</v>
      </c>
      <c r="AC90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93" s="124">
        <f t="shared" ca="1" si="142"/>
        <v>44554</v>
      </c>
    </row>
    <row r="9094" spans="1:34" x14ac:dyDescent="0.25">
      <c r="A9094">
        <v>10</v>
      </c>
      <c r="B9094" s="1" t="s">
        <v>20284</v>
      </c>
      <c r="C9094" s="1" t="s">
        <v>3961</v>
      </c>
      <c r="D9094" s="1" t="s">
        <v>12991</v>
      </c>
      <c r="E9094" s="1" t="s">
        <v>9</v>
      </c>
      <c r="F9094" s="1" t="s">
        <v>9018</v>
      </c>
      <c r="G9094" s="1" t="s">
        <v>595</v>
      </c>
      <c r="H9094" s="1" t="s">
        <v>49</v>
      </c>
      <c r="I9094" s="1" t="s">
        <v>8807</v>
      </c>
      <c r="J9094">
        <v>41.1</v>
      </c>
      <c r="K9094" s="1" t="s">
        <v>9019</v>
      </c>
      <c r="L9094" s="1" t="s">
        <v>771</v>
      </c>
      <c r="M9094">
        <v>0</v>
      </c>
      <c r="N9094">
        <v>41.1</v>
      </c>
      <c r="O9094">
        <v>0</v>
      </c>
      <c r="P9094">
        <v>41.1</v>
      </c>
      <c r="Q9094">
        <v>41.1</v>
      </c>
      <c r="R9094">
        <v>0</v>
      </c>
      <c r="S9094">
        <v>41.1</v>
      </c>
      <c r="T9094">
        <v>0</v>
      </c>
      <c r="U9094">
        <v>0</v>
      </c>
      <c r="V9094">
        <v>41.1</v>
      </c>
      <c r="W9094" s="1" t="s">
        <v>8786</v>
      </c>
      <c r="X9094" s="1" t="s">
        <v>8896</v>
      </c>
      <c r="Y9094" s="1" t="s">
        <v>52</v>
      </c>
      <c r="Z9094" s="41" t="str">
        <f>IF(ISNA(VLOOKUP(Programming_Summary___3[[#This Row],[ID]],'FY2021_Minor Approved list'!C:C,1,FALSE)),"No","Yes")</f>
        <v>No</v>
      </c>
      <c r="AA9094" s="41" t="str">
        <f>IF(ISNA(VLOOKUP(Programming_Summary___3[[#This Row],[ID]],'FY2022_Minor Approved list '!C:C,1,FALSE)),"No","Yes")</f>
        <v>No</v>
      </c>
      <c r="AB9094" s="41" t="e">
        <f>IF(VLOOKUP(Programming_Summary___3[[#This Row],[ID]],'Raw data'!B:DJ,75,FALSE)=Programming_Summary___3[[#This Row],[Section]],"Yes","No")</f>
        <v>#N/A</v>
      </c>
      <c r="AC90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94" s="124">
        <f t="shared" ca="1" si="142"/>
        <v>44554</v>
      </c>
    </row>
    <row r="9095" spans="1:34" x14ac:dyDescent="0.25">
      <c r="A9095">
        <v>10</v>
      </c>
      <c r="B9095" s="1" t="s">
        <v>20284</v>
      </c>
      <c r="C9095" s="1" t="s">
        <v>3961</v>
      </c>
      <c r="D9095" s="1" t="s">
        <v>12991</v>
      </c>
      <c r="E9095" s="1" t="s">
        <v>9</v>
      </c>
      <c r="F9095" s="1" t="s">
        <v>8978</v>
      </c>
      <c r="G9095" s="1" t="s">
        <v>170</v>
      </c>
      <c r="H9095" s="1" t="s">
        <v>37</v>
      </c>
      <c r="I9095" s="1" t="s">
        <v>1061</v>
      </c>
      <c r="J9095">
        <v>0</v>
      </c>
      <c r="K9095" s="1" t="s">
        <v>8979</v>
      </c>
      <c r="L9095" s="1" t="s">
        <v>8979</v>
      </c>
      <c r="M9095">
        <v>0</v>
      </c>
      <c r="N9095">
        <v>0</v>
      </c>
      <c r="O9095">
        <v>0</v>
      </c>
      <c r="P9095">
        <v>0</v>
      </c>
      <c r="Q9095">
        <v>0</v>
      </c>
      <c r="R9095">
        <v>0</v>
      </c>
      <c r="S9095">
        <v>0</v>
      </c>
      <c r="T9095">
        <v>0</v>
      </c>
      <c r="U9095">
        <v>0</v>
      </c>
      <c r="V9095">
        <v>0</v>
      </c>
      <c r="W9095" s="1" t="s">
        <v>8786</v>
      </c>
      <c r="X9095" s="1" t="s">
        <v>8896</v>
      </c>
      <c r="Y9095" s="1" t="s">
        <v>52</v>
      </c>
      <c r="Z9095" s="41" t="str">
        <f>IF(ISNA(VLOOKUP(Programming_Summary___3[[#This Row],[ID]],'FY2021_Minor Approved list'!C:C,1,FALSE)),"No","Yes")</f>
        <v>No</v>
      </c>
      <c r="AA9095" s="41" t="str">
        <f>IF(ISNA(VLOOKUP(Programming_Summary___3[[#This Row],[ID]],'FY2022_Minor Approved list '!C:C,1,FALSE)),"No","Yes")</f>
        <v>No</v>
      </c>
      <c r="AB9095" s="41" t="e">
        <f>IF(VLOOKUP(Programming_Summary___3[[#This Row],[ID]],'Raw data'!B:DJ,75,FALSE)=Programming_Summary___3[[#This Row],[Section]],"Yes","No")</f>
        <v>#N/A</v>
      </c>
      <c r="AC90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95" s="124">
        <f t="shared" ca="1" si="142"/>
        <v>44554</v>
      </c>
    </row>
    <row r="9096" spans="1:34" x14ac:dyDescent="0.25">
      <c r="A9096">
        <v>10</v>
      </c>
      <c r="B9096" s="1" t="s">
        <v>20284</v>
      </c>
      <c r="C9096" s="1" t="s">
        <v>3961</v>
      </c>
      <c r="D9096" s="1" t="s">
        <v>12991</v>
      </c>
      <c r="E9096" s="1" t="s">
        <v>9</v>
      </c>
      <c r="F9096" s="1" t="s">
        <v>8981</v>
      </c>
      <c r="G9096" s="1" t="s">
        <v>1295</v>
      </c>
      <c r="H9096" s="1" t="s">
        <v>8982</v>
      </c>
      <c r="I9096" s="1" t="s">
        <v>8983</v>
      </c>
      <c r="J9096">
        <v>0</v>
      </c>
      <c r="K9096" s="1" t="s">
        <v>8808</v>
      </c>
      <c r="L9096" s="1" t="s">
        <v>46</v>
      </c>
      <c r="M9096">
        <v>0</v>
      </c>
      <c r="N9096">
        <v>0</v>
      </c>
      <c r="O9096">
        <v>0</v>
      </c>
      <c r="P9096">
        <v>0</v>
      </c>
      <c r="Q9096">
        <v>0</v>
      </c>
      <c r="R9096">
        <v>0</v>
      </c>
      <c r="S9096">
        <v>0</v>
      </c>
      <c r="T9096">
        <v>0</v>
      </c>
      <c r="U9096">
        <v>0</v>
      </c>
      <c r="V9096">
        <v>0</v>
      </c>
      <c r="W9096" s="1" t="s">
        <v>8786</v>
      </c>
      <c r="X9096" s="1" t="s">
        <v>8896</v>
      </c>
      <c r="Y9096" s="1" t="s">
        <v>52</v>
      </c>
      <c r="Z9096" s="41" t="str">
        <f>IF(ISNA(VLOOKUP(Programming_Summary___3[[#This Row],[ID]],'FY2021_Minor Approved list'!C:C,1,FALSE)),"No","Yes")</f>
        <v>No</v>
      </c>
      <c r="AA9096" s="41" t="str">
        <f>IF(ISNA(VLOOKUP(Programming_Summary___3[[#This Row],[ID]],'FY2022_Minor Approved list '!C:C,1,FALSE)),"No","Yes")</f>
        <v>No</v>
      </c>
      <c r="AB9096" s="41" t="e">
        <f>IF(VLOOKUP(Programming_Summary___3[[#This Row],[ID]],'Raw data'!B:DJ,75,FALSE)=Programming_Summary___3[[#This Row],[Section]],"Yes","No")</f>
        <v>#N/A</v>
      </c>
      <c r="AC90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96" s="124">
        <f t="shared" ca="1" si="142"/>
        <v>44554</v>
      </c>
    </row>
    <row r="9097" spans="1:34" x14ac:dyDescent="0.25">
      <c r="A9097">
        <v>10</v>
      </c>
      <c r="B9097" s="1" t="s">
        <v>20284</v>
      </c>
      <c r="C9097" s="1" t="s">
        <v>3961</v>
      </c>
      <c r="D9097" s="1" t="s">
        <v>12991</v>
      </c>
      <c r="E9097" s="1" t="s">
        <v>9</v>
      </c>
      <c r="F9097" s="1" t="s">
        <v>9010</v>
      </c>
      <c r="G9097" s="1" t="s">
        <v>109</v>
      </c>
      <c r="H9097" s="1" t="s">
        <v>8982</v>
      </c>
      <c r="I9097" s="1" t="s">
        <v>9011</v>
      </c>
      <c r="J9097">
        <v>4</v>
      </c>
      <c r="K9097" s="1" t="s">
        <v>9012</v>
      </c>
      <c r="L9097" s="1" t="s">
        <v>46</v>
      </c>
      <c r="M9097">
        <v>0</v>
      </c>
      <c r="N9097">
        <v>4</v>
      </c>
      <c r="O9097">
        <v>0</v>
      </c>
      <c r="P9097">
        <v>4</v>
      </c>
      <c r="Q9097">
        <v>4</v>
      </c>
      <c r="R9097">
        <v>0</v>
      </c>
      <c r="S9097">
        <v>4</v>
      </c>
      <c r="T9097">
        <v>0</v>
      </c>
      <c r="U9097">
        <v>0</v>
      </c>
      <c r="V9097">
        <v>4</v>
      </c>
      <c r="W9097" s="1" t="s">
        <v>8786</v>
      </c>
      <c r="X9097" s="1" t="s">
        <v>8896</v>
      </c>
      <c r="Y9097" s="1" t="s">
        <v>52</v>
      </c>
      <c r="Z9097" s="41" t="str">
        <f>IF(ISNA(VLOOKUP(Programming_Summary___3[[#This Row],[ID]],'FY2021_Minor Approved list'!C:C,1,FALSE)),"No","Yes")</f>
        <v>No</v>
      </c>
      <c r="AA9097" s="41" t="str">
        <f>IF(ISNA(VLOOKUP(Programming_Summary___3[[#This Row],[ID]],'FY2022_Minor Approved list '!C:C,1,FALSE)),"No","Yes")</f>
        <v>No</v>
      </c>
      <c r="AB9097" s="41" t="e">
        <f>IF(VLOOKUP(Programming_Summary___3[[#This Row],[ID]],'Raw data'!B:DJ,75,FALSE)=Programming_Summary___3[[#This Row],[Section]],"Yes","No")</f>
        <v>#N/A</v>
      </c>
      <c r="AC90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97" s="124">
        <f t="shared" ca="1" si="142"/>
        <v>44554</v>
      </c>
    </row>
    <row r="9098" spans="1:34" x14ac:dyDescent="0.25">
      <c r="A9098">
        <v>10</v>
      </c>
      <c r="B9098" s="1" t="s">
        <v>20284</v>
      </c>
      <c r="C9098" s="1" t="s">
        <v>3961</v>
      </c>
      <c r="D9098" s="1" t="s">
        <v>12991</v>
      </c>
      <c r="E9098" s="1" t="s">
        <v>9</v>
      </c>
      <c r="F9098" s="1" t="s">
        <v>9013</v>
      </c>
      <c r="G9098" s="1" t="s">
        <v>109</v>
      </c>
      <c r="H9098" s="1" t="s">
        <v>8982</v>
      </c>
      <c r="I9098" s="1" t="s">
        <v>9011</v>
      </c>
      <c r="J9098">
        <v>4</v>
      </c>
      <c r="K9098" s="1" t="s">
        <v>9012</v>
      </c>
      <c r="L9098" s="1" t="s">
        <v>46</v>
      </c>
      <c r="M9098">
        <v>0</v>
      </c>
      <c r="N9098">
        <v>4</v>
      </c>
      <c r="O9098">
        <v>0</v>
      </c>
      <c r="P9098">
        <v>4</v>
      </c>
      <c r="Q9098">
        <v>4</v>
      </c>
      <c r="R9098">
        <v>0</v>
      </c>
      <c r="S9098">
        <v>4</v>
      </c>
      <c r="T9098">
        <v>0</v>
      </c>
      <c r="U9098">
        <v>0</v>
      </c>
      <c r="V9098">
        <v>4</v>
      </c>
      <c r="W9098" s="1" t="s">
        <v>8786</v>
      </c>
      <c r="X9098" s="1" t="s">
        <v>8896</v>
      </c>
      <c r="Y9098" s="1" t="s">
        <v>52</v>
      </c>
      <c r="Z9098" s="41" t="str">
        <f>IF(ISNA(VLOOKUP(Programming_Summary___3[[#This Row],[ID]],'FY2021_Minor Approved list'!C:C,1,FALSE)),"No","Yes")</f>
        <v>No</v>
      </c>
      <c r="AA9098" s="41" t="str">
        <f>IF(ISNA(VLOOKUP(Programming_Summary___3[[#This Row],[ID]],'FY2022_Minor Approved list '!C:C,1,FALSE)),"No","Yes")</f>
        <v>No</v>
      </c>
      <c r="AB9098" s="41" t="e">
        <f>IF(VLOOKUP(Programming_Summary___3[[#This Row],[ID]],'Raw data'!B:DJ,75,FALSE)=Programming_Summary___3[[#This Row],[Section]],"Yes","No")</f>
        <v>#N/A</v>
      </c>
      <c r="AC90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98" s="124">
        <f t="shared" ca="1" si="142"/>
        <v>44554</v>
      </c>
    </row>
    <row r="9099" spans="1:34" x14ac:dyDescent="0.25">
      <c r="A9099">
        <v>10</v>
      </c>
      <c r="B9099" s="1" t="s">
        <v>20285</v>
      </c>
      <c r="C9099" s="1" t="s">
        <v>12992</v>
      </c>
      <c r="D9099" s="1" t="s">
        <v>12993</v>
      </c>
      <c r="E9099" s="1" t="s">
        <v>9</v>
      </c>
      <c r="F9099" s="1" t="s">
        <v>9018</v>
      </c>
      <c r="G9099" s="1" t="s">
        <v>595</v>
      </c>
      <c r="H9099" s="1" t="s">
        <v>49</v>
      </c>
      <c r="I9099" s="1" t="s">
        <v>8807</v>
      </c>
      <c r="J9099">
        <v>153</v>
      </c>
      <c r="K9099" s="1" t="s">
        <v>9019</v>
      </c>
      <c r="L9099" s="1" t="s">
        <v>771</v>
      </c>
      <c r="M9099">
        <v>0</v>
      </c>
      <c r="N9099">
        <v>153</v>
      </c>
      <c r="O9099">
        <v>0</v>
      </c>
      <c r="P9099">
        <v>153</v>
      </c>
      <c r="Q9099">
        <v>153</v>
      </c>
      <c r="R9099">
        <v>0</v>
      </c>
      <c r="S9099">
        <v>153</v>
      </c>
      <c r="T9099">
        <v>0</v>
      </c>
      <c r="U9099">
        <v>0</v>
      </c>
      <c r="V9099">
        <v>153</v>
      </c>
      <c r="W9099" s="1" t="s">
        <v>8786</v>
      </c>
      <c r="X9099" s="1" t="s">
        <v>8896</v>
      </c>
      <c r="Y9099" s="1" t="s">
        <v>52</v>
      </c>
      <c r="Z9099" s="41" t="str">
        <f>IF(ISNA(VLOOKUP(Programming_Summary___3[[#This Row],[ID]],'FY2021_Minor Approved list'!C:C,1,FALSE)),"No","Yes")</f>
        <v>No</v>
      </c>
      <c r="AA9099" s="41" t="str">
        <f>IF(ISNA(VLOOKUP(Programming_Summary___3[[#This Row],[ID]],'FY2022_Minor Approved list '!C:C,1,FALSE)),"No","Yes")</f>
        <v>No</v>
      </c>
      <c r="AB9099" s="41" t="e">
        <f>IF(VLOOKUP(Programming_Summary___3[[#This Row],[ID]],'Raw data'!B:DJ,75,FALSE)=Programming_Summary___3[[#This Row],[Section]],"Yes","No")</f>
        <v>#N/A</v>
      </c>
      <c r="AC90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0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0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0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0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099" s="124">
        <f t="shared" ca="1" si="142"/>
        <v>44554</v>
      </c>
    </row>
    <row r="9100" spans="1:34" x14ac:dyDescent="0.25">
      <c r="A9100">
        <v>10</v>
      </c>
      <c r="B9100" s="1" t="s">
        <v>20285</v>
      </c>
      <c r="C9100" s="1" t="s">
        <v>12992</v>
      </c>
      <c r="D9100" s="1" t="s">
        <v>12993</v>
      </c>
      <c r="E9100" s="1" t="s">
        <v>9</v>
      </c>
      <c r="F9100" s="1" t="s">
        <v>8978</v>
      </c>
      <c r="G9100" s="1" t="s">
        <v>170</v>
      </c>
      <c r="H9100" s="1" t="s">
        <v>37</v>
      </c>
      <c r="I9100" s="1" t="s">
        <v>1061</v>
      </c>
      <c r="J9100">
        <v>0</v>
      </c>
      <c r="K9100" s="1" t="s">
        <v>8979</v>
      </c>
      <c r="L9100" s="1" t="s">
        <v>8979</v>
      </c>
      <c r="M9100">
        <v>0</v>
      </c>
      <c r="N9100">
        <v>0</v>
      </c>
      <c r="O9100">
        <v>0</v>
      </c>
      <c r="P9100">
        <v>0</v>
      </c>
      <c r="Q9100">
        <v>0</v>
      </c>
      <c r="R9100">
        <v>0</v>
      </c>
      <c r="S9100">
        <v>0</v>
      </c>
      <c r="T9100">
        <v>0</v>
      </c>
      <c r="U9100">
        <v>0</v>
      </c>
      <c r="V9100">
        <v>0</v>
      </c>
      <c r="W9100" s="1" t="s">
        <v>8786</v>
      </c>
      <c r="X9100" s="1" t="s">
        <v>8896</v>
      </c>
      <c r="Y9100" s="1" t="s">
        <v>52</v>
      </c>
      <c r="Z9100" s="41" t="str">
        <f>IF(ISNA(VLOOKUP(Programming_Summary___3[[#This Row],[ID]],'FY2021_Minor Approved list'!C:C,1,FALSE)),"No","Yes")</f>
        <v>No</v>
      </c>
      <c r="AA9100" s="41" t="str">
        <f>IF(ISNA(VLOOKUP(Programming_Summary___3[[#This Row],[ID]],'FY2022_Minor Approved list '!C:C,1,FALSE)),"No","Yes")</f>
        <v>No</v>
      </c>
      <c r="AB9100" s="41" t="e">
        <f>IF(VLOOKUP(Programming_Summary___3[[#This Row],[ID]],'Raw data'!B:DJ,75,FALSE)=Programming_Summary___3[[#This Row],[Section]],"Yes","No")</f>
        <v>#N/A</v>
      </c>
      <c r="AC91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00" s="124">
        <f t="shared" ca="1" si="142"/>
        <v>44554</v>
      </c>
    </row>
    <row r="9101" spans="1:34" x14ac:dyDescent="0.25">
      <c r="A9101">
        <v>10</v>
      </c>
      <c r="B9101" s="1" t="s">
        <v>20285</v>
      </c>
      <c r="C9101" s="1" t="s">
        <v>12992</v>
      </c>
      <c r="D9101" s="1" t="s">
        <v>12993</v>
      </c>
      <c r="E9101" s="1" t="s">
        <v>9</v>
      </c>
      <c r="F9101" s="1" t="s">
        <v>8981</v>
      </c>
      <c r="G9101" s="1" t="s">
        <v>1295</v>
      </c>
      <c r="H9101" s="1" t="s">
        <v>8982</v>
      </c>
      <c r="I9101" s="1" t="s">
        <v>8983</v>
      </c>
      <c r="J9101">
        <v>0</v>
      </c>
      <c r="K9101" s="1" t="s">
        <v>8808</v>
      </c>
      <c r="L9101" s="1" t="s">
        <v>46</v>
      </c>
      <c r="M9101">
        <v>0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0</v>
      </c>
      <c r="V9101">
        <v>0</v>
      </c>
      <c r="W9101" s="1" t="s">
        <v>8786</v>
      </c>
      <c r="X9101" s="1" t="s">
        <v>8896</v>
      </c>
      <c r="Y9101" s="1" t="s">
        <v>52</v>
      </c>
      <c r="Z9101" s="41" t="str">
        <f>IF(ISNA(VLOOKUP(Programming_Summary___3[[#This Row],[ID]],'FY2021_Minor Approved list'!C:C,1,FALSE)),"No","Yes")</f>
        <v>No</v>
      </c>
      <c r="AA9101" s="41" t="str">
        <f>IF(ISNA(VLOOKUP(Programming_Summary___3[[#This Row],[ID]],'FY2022_Minor Approved list '!C:C,1,FALSE)),"No","Yes")</f>
        <v>No</v>
      </c>
      <c r="AB9101" s="41" t="e">
        <f>IF(VLOOKUP(Programming_Summary___3[[#This Row],[ID]],'Raw data'!B:DJ,75,FALSE)=Programming_Summary___3[[#This Row],[Section]],"Yes","No")</f>
        <v>#N/A</v>
      </c>
      <c r="AC91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01" s="124">
        <f t="shared" ca="1" si="142"/>
        <v>44554</v>
      </c>
    </row>
    <row r="9102" spans="1:34" x14ac:dyDescent="0.25">
      <c r="A9102">
        <v>10</v>
      </c>
      <c r="B9102" s="1" t="s">
        <v>20285</v>
      </c>
      <c r="C9102" s="1" t="s">
        <v>12992</v>
      </c>
      <c r="D9102" s="1" t="s">
        <v>12993</v>
      </c>
      <c r="E9102" s="1" t="s">
        <v>9</v>
      </c>
      <c r="F9102" s="1" t="s">
        <v>9010</v>
      </c>
      <c r="G9102" s="1" t="s">
        <v>109</v>
      </c>
      <c r="H9102" s="1" t="s">
        <v>8982</v>
      </c>
      <c r="I9102" s="1" t="s">
        <v>9011</v>
      </c>
      <c r="J9102">
        <v>2</v>
      </c>
      <c r="K9102" s="1" t="s">
        <v>9012</v>
      </c>
      <c r="L9102" s="1" t="s">
        <v>46</v>
      </c>
      <c r="M9102">
        <v>0</v>
      </c>
      <c r="N9102">
        <v>2</v>
      </c>
      <c r="O9102">
        <v>0</v>
      </c>
      <c r="P9102">
        <v>2</v>
      </c>
      <c r="Q9102">
        <v>2</v>
      </c>
      <c r="R9102">
        <v>0</v>
      </c>
      <c r="S9102">
        <v>2</v>
      </c>
      <c r="T9102">
        <v>0</v>
      </c>
      <c r="U9102">
        <v>0</v>
      </c>
      <c r="V9102">
        <v>2</v>
      </c>
      <c r="W9102" s="1" t="s">
        <v>8786</v>
      </c>
      <c r="X9102" s="1" t="s">
        <v>8896</v>
      </c>
      <c r="Y9102" s="1" t="s">
        <v>52</v>
      </c>
      <c r="Z9102" s="41" t="str">
        <f>IF(ISNA(VLOOKUP(Programming_Summary___3[[#This Row],[ID]],'FY2021_Minor Approved list'!C:C,1,FALSE)),"No","Yes")</f>
        <v>No</v>
      </c>
      <c r="AA9102" s="41" t="str">
        <f>IF(ISNA(VLOOKUP(Programming_Summary___3[[#This Row],[ID]],'FY2022_Minor Approved list '!C:C,1,FALSE)),"No","Yes")</f>
        <v>No</v>
      </c>
      <c r="AB9102" s="41" t="e">
        <f>IF(VLOOKUP(Programming_Summary___3[[#This Row],[ID]],'Raw data'!B:DJ,75,FALSE)=Programming_Summary___3[[#This Row],[Section]],"Yes","No")</f>
        <v>#N/A</v>
      </c>
      <c r="AC91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02" s="124">
        <f t="shared" ca="1" si="142"/>
        <v>44554</v>
      </c>
    </row>
    <row r="9103" spans="1:34" x14ac:dyDescent="0.25">
      <c r="A9103">
        <v>10</v>
      </c>
      <c r="B9103" s="1" t="s">
        <v>20285</v>
      </c>
      <c r="C9103" s="1" t="s">
        <v>12992</v>
      </c>
      <c r="D9103" s="1" t="s">
        <v>12993</v>
      </c>
      <c r="E9103" s="1" t="s">
        <v>9</v>
      </c>
      <c r="F9103" s="1" t="s">
        <v>9013</v>
      </c>
      <c r="G9103" s="1" t="s">
        <v>109</v>
      </c>
      <c r="H9103" s="1" t="s">
        <v>8982</v>
      </c>
      <c r="I9103" s="1" t="s">
        <v>9011</v>
      </c>
      <c r="J9103">
        <v>2</v>
      </c>
      <c r="K9103" s="1" t="s">
        <v>9012</v>
      </c>
      <c r="L9103" s="1" t="s">
        <v>46</v>
      </c>
      <c r="M9103">
        <v>0</v>
      </c>
      <c r="N9103">
        <v>2</v>
      </c>
      <c r="O9103">
        <v>0</v>
      </c>
      <c r="P9103">
        <v>2</v>
      </c>
      <c r="Q9103">
        <v>2</v>
      </c>
      <c r="R9103">
        <v>0</v>
      </c>
      <c r="S9103">
        <v>2</v>
      </c>
      <c r="T9103">
        <v>0</v>
      </c>
      <c r="U9103">
        <v>0</v>
      </c>
      <c r="V9103">
        <v>2</v>
      </c>
      <c r="W9103" s="1" t="s">
        <v>8786</v>
      </c>
      <c r="X9103" s="1" t="s">
        <v>8896</v>
      </c>
      <c r="Y9103" s="1" t="s">
        <v>52</v>
      </c>
      <c r="Z9103" s="41" t="str">
        <f>IF(ISNA(VLOOKUP(Programming_Summary___3[[#This Row],[ID]],'FY2021_Minor Approved list'!C:C,1,FALSE)),"No","Yes")</f>
        <v>No</v>
      </c>
      <c r="AA9103" s="41" t="str">
        <f>IF(ISNA(VLOOKUP(Programming_Summary___3[[#This Row],[ID]],'FY2022_Minor Approved list '!C:C,1,FALSE)),"No","Yes")</f>
        <v>No</v>
      </c>
      <c r="AB9103" s="41" t="e">
        <f>IF(VLOOKUP(Programming_Summary___3[[#This Row],[ID]],'Raw data'!B:DJ,75,FALSE)=Programming_Summary___3[[#This Row],[Section]],"Yes","No")</f>
        <v>#N/A</v>
      </c>
      <c r="AC91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03" s="124">
        <f t="shared" ca="1" si="142"/>
        <v>44554</v>
      </c>
    </row>
    <row r="9104" spans="1:34" x14ac:dyDescent="0.25">
      <c r="A9104">
        <v>10</v>
      </c>
      <c r="B9104" s="1" t="s">
        <v>20286</v>
      </c>
      <c r="C9104" s="1" t="s">
        <v>10362</v>
      </c>
      <c r="D9104" s="1" t="s">
        <v>12994</v>
      </c>
      <c r="E9104" s="1" t="s">
        <v>9</v>
      </c>
      <c r="F9104" s="1" t="s">
        <v>9018</v>
      </c>
      <c r="G9104" s="1" t="s">
        <v>595</v>
      </c>
      <c r="H9104" s="1" t="s">
        <v>49</v>
      </c>
      <c r="I9104" s="1" t="s">
        <v>8807</v>
      </c>
      <c r="J9104">
        <v>8</v>
      </c>
      <c r="K9104" s="1" t="s">
        <v>9019</v>
      </c>
      <c r="L9104" s="1" t="s">
        <v>771</v>
      </c>
      <c r="M9104">
        <v>0</v>
      </c>
      <c r="N9104">
        <v>8</v>
      </c>
      <c r="O9104">
        <v>0</v>
      </c>
      <c r="P9104">
        <v>8</v>
      </c>
      <c r="Q9104">
        <v>8</v>
      </c>
      <c r="R9104">
        <v>0</v>
      </c>
      <c r="S9104">
        <v>8</v>
      </c>
      <c r="T9104">
        <v>0</v>
      </c>
      <c r="U9104">
        <v>0</v>
      </c>
      <c r="V9104">
        <v>8</v>
      </c>
      <c r="W9104" s="1" t="s">
        <v>8786</v>
      </c>
      <c r="X9104" s="1" t="s">
        <v>8896</v>
      </c>
      <c r="Y9104" s="1" t="s">
        <v>52</v>
      </c>
      <c r="Z9104" s="41" t="str">
        <f>IF(ISNA(VLOOKUP(Programming_Summary___3[[#This Row],[ID]],'FY2021_Minor Approved list'!C:C,1,FALSE)),"No","Yes")</f>
        <v>No</v>
      </c>
      <c r="AA9104" s="41" t="str">
        <f>IF(ISNA(VLOOKUP(Programming_Summary___3[[#This Row],[ID]],'FY2022_Minor Approved list '!C:C,1,FALSE)),"No","Yes")</f>
        <v>No</v>
      </c>
      <c r="AB9104" s="41" t="e">
        <f>IF(VLOOKUP(Programming_Summary___3[[#This Row],[ID]],'Raw data'!B:DJ,75,FALSE)=Programming_Summary___3[[#This Row],[Section]],"Yes","No")</f>
        <v>#N/A</v>
      </c>
      <c r="AC91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04" s="124">
        <f t="shared" ca="1" si="142"/>
        <v>44554</v>
      </c>
    </row>
    <row r="9105" spans="1:34" x14ac:dyDescent="0.25">
      <c r="A9105">
        <v>10</v>
      </c>
      <c r="B9105" s="1" t="s">
        <v>20286</v>
      </c>
      <c r="C9105" s="1" t="s">
        <v>10362</v>
      </c>
      <c r="D9105" s="1" t="s">
        <v>12994</v>
      </c>
      <c r="E9105" s="1" t="s">
        <v>9</v>
      </c>
      <c r="F9105" s="1" t="s">
        <v>8978</v>
      </c>
      <c r="G9105" s="1" t="s">
        <v>170</v>
      </c>
      <c r="H9105" s="1" t="s">
        <v>37</v>
      </c>
      <c r="I9105" s="1" t="s">
        <v>1061</v>
      </c>
      <c r="J9105">
        <v>0</v>
      </c>
      <c r="K9105" s="1" t="s">
        <v>8979</v>
      </c>
      <c r="L9105" s="1" t="s">
        <v>8979</v>
      </c>
      <c r="M9105">
        <v>0</v>
      </c>
      <c r="N9105">
        <v>0</v>
      </c>
      <c r="O9105">
        <v>0</v>
      </c>
      <c r="P9105">
        <v>0</v>
      </c>
      <c r="Q9105">
        <v>0</v>
      </c>
      <c r="R9105">
        <v>0</v>
      </c>
      <c r="S9105">
        <v>0</v>
      </c>
      <c r="T9105">
        <v>0</v>
      </c>
      <c r="U9105">
        <v>0</v>
      </c>
      <c r="V9105">
        <v>0</v>
      </c>
      <c r="W9105" s="1" t="s">
        <v>8786</v>
      </c>
      <c r="X9105" s="1" t="s">
        <v>8896</v>
      </c>
      <c r="Y9105" s="1" t="s">
        <v>52</v>
      </c>
      <c r="Z9105" s="41" t="str">
        <f>IF(ISNA(VLOOKUP(Programming_Summary___3[[#This Row],[ID]],'FY2021_Minor Approved list'!C:C,1,FALSE)),"No","Yes")</f>
        <v>No</v>
      </c>
      <c r="AA9105" s="41" t="str">
        <f>IF(ISNA(VLOOKUP(Programming_Summary___3[[#This Row],[ID]],'FY2022_Minor Approved list '!C:C,1,FALSE)),"No","Yes")</f>
        <v>No</v>
      </c>
      <c r="AB9105" s="41" t="e">
        <f>IF(VLOOKUP(Programming_Summary___3[[#This Row],[ID]],'Raw data'!B:DJ,75,FALSE)=Programming_Summary___3[[#This Row],[Section]],"Yes","No")</f>
        <v>#N/A</v>
      </c>
      <c r="AC91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05" s="124">
        <f t="shared" ca="1" si="142"/>
        <v>44554</v>
      </c>
    </row>
    <row r="9106" spans="1:34" x14ac:dyDescent="0.25">
      <c r="A9106">
        <v>10</v>
      </c>
      <c r="B9106" s="1" t="s">
        <v>20286</v>
      </c>
      <c r="C9106" s="1" t="s">
        <v>10362</v>
      </c>
      <c r="D9106" s="1" t="s">
        <v>12994</v>
      </c>
      <c r="E9106" s="1" t="s">
        <v>9</v>
      </c>
      <c r="F9106" s="1" t="s">
        <v>8981</v>
      </c>
      <c r="G9106" s="1" t="s">
        <v>1295</v>
      </c>
      <c r="H9106" s="1" t="s">
        <v>8982</v>
      </c>
      <c r="I9106" s="1" t="s">
        <v>8983</v>
      </c>
      <c r="J9106">
        <v>0</v>
      </c>
      <c r="K9106" s="1" t="s">
        <v>8808</v>
      </c>
      <c r="L9106" s="1" t="s">
        <v>46</v>
      </c>
      <c r="M9106">
        <v>0</v>
      </c>
      <c r="N9106">
        <v>0</v>
      </c>
      <c r="O9106">
        <v>0</v>
      </c>
      <c r="P9106">
        <v>0</v>
      </c>
      <c r="Q9106">
        <v>0</v>
      </c>
      <c r="R9106">
        <v>0</v>
      </c>
      <c r="S9106">
        <v>0</v>
      </c>
      <c r="T9106">
        <v>0</v>
      </c>
      <c r="U9106">
        <v>0</v>
      </c>
      <c r="V9106">
        <v>0</v>
      </c>
      <c r="W9106" s="1" t="s">
        <v>8786</v>
      </c>
      <c r="X9106" s="1" t="s">
        <v>8896</v>
      </c>
      <c r="Y9106" s="1" t="s">
        <v>52</v>
      </c>
      <c r="Z9106" s="41" t="str">
        <f>IF(ISNA(VLOOKUP(Programming_Summary___3[[#This Row],[ID]],'FY2021_Minor Approved list'!C:C,1,FALSE)),"No","Yes")</f>
        <v>No</v>
      </c>
      <c r="AA9106" s="41" t="str">
        <f>IF(ISNA(VLOOKUP(Programming_Summary___3[[#This Row],[ID]],'FY2022_Minor Approved list '!C:C,1,FALSE)),"No","Yes")</f>
        <v>No</v>
      </c>
      <c r="AB9106" s="41" t="e">
        <f>IF(VLOOKUP(Programming_Summary___3[[#This Row],[ID]],'Raw data'!B:DJ,75,FALSE)=Programming_Summary___3[[#This Row],[Section]],"Yes","No")</f>
        <v>#N/A</v>
      </c>
      <c r="AC91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06" s="124">
        <f t="shared" ca="1" si="142"/>
        <v>44554</v>
      </c>
    </row>
    <row r="9107" spans="1:34" x14ac:dyDescent="0.25">
      <c r="A9107">
        <v>10</v>
      </c>
      <c r="B9107" s="1" t="s">
        <v>20286</v>
      </c>
      <c r="C9107" s="1" t="s">
        <v>10362</v>
      </c>
      <c r="D9107" s="1" t="s">
        <v>12994</v>
      </c>
      <c r="E9107" s="1" t="s">
        <v>9</v>
      </c>
      <c r="F9107" s="1" t="s">
        <v>9010</v>
      </c>
      <c r="G9107" s="1" t="s">
        <v>109</v>
      </c>
      <c r="H9107" s="1" t="s">
        <v>8982</v>
      </c>
      <c r="I9107" s="1" t="s">
        <v>9011</v>
      </c>
      <c r="J9107">
        <v>0</v>
      </c>
      <c r="K9107" s="1" t="s">
        <v>9012</v>
      </c>
      <c r="L9107" s="1" t="s">
        <v>46</v>
      </c>
      <c r="M9107">
        <v>0</v>
      </c>
      <c r="N9107">
        <v>0</v>
      </c>
      <c r="O9107">
        <v>0</v>
      </c>
      <c r="P9107">
        <v>0</v>
      </c>
      <c r="Q9107">
        <v>0</v>
      </c>
      <c r="R9107">
        <v>0</v>
      </c>
      <c r="S9107">
        <v>0</v>
      </c>
      <c r="T9107">
        <v>0</v>
      </c>
      <c r="U9107">
        <v>0</v>
      </c>
      <c r="V9107">
        <v>0</v>
      </c>
      <c r="W9107" s="1" t="s">
        <v>8786</v>
      </c>
      <c r="X9107" s="1" t="s">
        <v>8896</v>
      </c>
      <c r="Y9107" s="1" t="s">
        <v>52</v>
      </c>
      <c r="Z9107" s="41" t="str">
        <f>IF(ISNA(VLOOKUP(Programming_Summary___3[[#This Row],[ID]],'FY2021_Minor Approved list'!C:C,1,FALSE)),"No","Yes")</f>
        <v>No</v>
      </c>
      <c r="AA9107" s="41" t="str">
        <f>IF(ISNA(VLOOKUP(Programming_Summary___3[[#This Row],[ID]],'FY2022_Minor Approved list '!C:C,1,FALSE)),"No","Yes")</f>
        <v>No</v>
      </c>
      <c r="AB9107" s="41" t="e">
        <f>IF(VLOOKUP(Programming_Summary___3[[#This Row],[ID]],'Raw data'!B:DJ,75,FALSE)=Programming_Summary___3[[#This Row],[Section]],"Yes","No")</f>
        <v>#N/A</v>
      </c>
      <c r="AC91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07" s="124">
        <f t="shared" ca="1" si="142"/>
        <v>44554</v>
      </c>
    </row>
    <row r="9108" spans="1:34" x14ac:dyDescent="0.25">
      <c r="A9108">
        <v>10</v>
      </c>
      <c r="B9108" s="1" t="s">
        <v>20286</v>
      </c>
      <c r="C9108" s="1" t="s">
        <v>10362</v>
      </c>
      <c r="D9108" s="1" t="s">
        <v>12994</v>
      </c>
      <c r="E9108" s="1" t="s">
        <v>9</v>
      </c>
      <c r="F9108" s="1" t="s">
        <v>9013</v>
      </c>
      <c r="G9108" s="1" t="s">
        <v>109</v>
      </c>
      <c r="H9108" s="1" t="s">
        <v>8982</v>
      </c>
      <c r="I9108" s="1" t="s">
        <v>9011</v>
      </c>
      <c r="J9108">
        <v>0</v>
      </c>
      <c r="K9108" s="1" t="s">
        <v>9012</v>
      </c>
      <c r="L9108" s="1" t="s">
        <v>46</v>
      </c>
      <c r="M9108">
        <v>0</v>
      </c>
      <c r="N9108">
        <v>0</v>
      </c>
      <c r="O9108">
        <v>0</v>
      </c>
      <c r="P9108">
        <v>0</v>
      </c>
      <c r="Q9108">
        <v>0</v>
      </c>
      <c r="R9108">
        <v>0</v>
      </c>
      <c r="S9108">
        <v>0</v>
      </c>
      <c r="T9108">
        <v>0</v>
      </c>
      <c r="U9108">
        <v>0</v>
      </c>
      <c r="V9108">
        <v>0</v>
      </c>
      <c r="W9108" s="1" t="s">
        <v>8786</v>
      </c>
      <c r="X9108" s="1" t="s">
        <v>8896</v>
      </c>
      <c r="Y9108" s="1" t="s">
        <v>52</v>
      </c>
      <c r="Z9108" s="41" t="str">
        <f>IF(ISNA(VLOOKUP(Programming_Summary___3[[#This Row],[ID]],'FY2021_Minor Approved list'!C:C,1,FALSE)),"No","Yes")</f>
        <v>No</v>
      </c>
      <c r="AA9108" s="41" t="str">
        <f>IF(ISNA(VLOOKUP(Programming_Summary___3[[#This Row],[ID]],'FY2022_Minor Approved list '!C:C,1,FALSE)),"No","Yes")</f>
        <v>No</v>
      </c>
      <c r="AB9108" s="41" t="e">
        <f>IF(VLOOKUP(Programming_Summary___3[[#This Row],[ID]],'Raw data'!B:DJ,75,FALSE)=Programming_Summary___3[[#This Row],[Section]],"Yes","No")</f>
        <v>#N/A</v>
      </c>
      <c r="AC91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08" s="124">
        <f t="shared" ca="1" si="142"/>
        <v>44554</v>
      </c>
    </row>
    <row r="9109" spans="1:34" x14ac:dyDescent="0.25">
      <c r="A9109">
        <v>10</v>
      </c>
      <c r="B9109" s="1" t="s">
        <v>20287</v>
      </c>
      <c r="C9109" s="1" t="s">
        <v>11340</v>
      </c>
      <c r="D9109" s="1" t="s">
        <v>12995</v>
      </c>
      <c r="E9109" s="1" t="s">
        <v>9</v>
      </c>
      <c r="F9109" s="1" t="s">
        <v>9018</v>
      </c>
      <c r="G9109" s="1" t="s">
        <v>595</v>
      </c>
      <c r="H9109" s="1" t="s">
        <v>49</v>
      </c>
      <c r="I9109" s="1" t="s">
        <v>8807</v>
      </c>
      <c r="J9109">
        <v>60</v>
      </c>
      <c r="K9109" s="1" t="s">
        <v>9019</v>
      </c>
      <c r="L9109" s="1" t="s">
        <v>771</v>
      </c>
      <c r="M9109">
        <v>0</v>
      </c>
      <c r="N9109">
        <v>60</v>
      </c>
      <c r="O9109">
        <v>0</v>
      </c>
      <c r="P9109">
        <v>60</v>
      </c>
      <c r="Q9109">
        <v>60</v>
      </c>
      <c r="R9109">
        <v>0</v>
      </c>
      <c r="S9109">
        <v>60</v>
      </c>
      <c r="T9109">
        <v>0</v>
      </c>
      <c r="U9109">
        <v>0</v>
      </c>
      <c r="V9109">
        <v>60</v>
      </c>
      <c r="W9109" s="1" t="s">
        <v>8786</v>
      </c>
      <c r="X9109" s="1" t="s">
        <v>8896</v>
      </c>
      <c r="Y9109" s="1" t="s">
        <v>52</v>
      </c>
      <c r="Z9109" s="41" t="str">
        <f>IF(ISNA(VLOOKUP(Programming_Summary___3[[#This Row],[ID]],'FY2021_Minor Approved list'!C:C,1,FALSE)),"No","Yes")</f>
        <v>No</v>
      </c>
      <c r="AA9109" s="41" t="str">
        <f>IF(ISNA(VLOOKUP(Programming_Summary___3[[#This Row],[ID]],'FY2022_Minor Approved list '!C:C,1,FALSE)),"No","Yes")</f>
        <v>No</v>
      </c>
      <c r="AB9109" s="41" t="e">
        <f>IF(VLOOKUP(Programming_Summary___3[[#This Row],[ID]],'Raw data'!B:DJ,75,FALSE)=Programming_Summary___3[[#This Row],[Section]],"Yes","No")</f>
        <v>#N/A</v>
      </c>
      <c r="AC91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09" s="124">
        <f t="shared" ca="1" si="142"/>
        <v>44554</v>
      </c>
    </row>
    <row r="9110" spans="1:34" x14ac:dyDescent="0.25">
      <c r="A9110">
        <v>10</v>
      </c>
      <c r="B9110" s="1" t="s">
        <v>20287</v>
      </c>
      <c r="C9110" s="1" t="s">
        <v>11340</v>
      </c>
      <c r="D9110" s="1" t="s">
        <v>12995</v>
      </c>
      <c r="E9110" s="1" t="s">
        <v>9</v>
      </c>
      <c r="F9110" s="1" t="s">
        <v>8978</v>
      </c>
      <c r="G9110" s="1" t="s">
        <v>170</v>
      </c>
      <c r="H9110" s="1" t="s">
        <v>37</v>
      </c>
      <c r="I9110" s="1" t="s">
        <v>1061</v>
      </c>
      <c r="J9110">
        <v>0</v>
      </c>
      <c r="K9110" s="1" t="s">
        <v>8979</v>
      </c>
      <c r="L9110" s="1" t="s">
        <v>8979</v>
      </c>
      <c r="M9110">
        <v>0</v>
      </c>
      <c r="N9110">
        <v>0</v>
      </c>
      <c r="O9110">
        <v>0</v>
      </c>
      <c r="P9110">
        <v>0</v>
      </c>
      <c r="Q9110">
        <v>0</v>
      </c>
      <c r="R9110">
        <v>0</v>
      </c>
      <c r="S9110">
        <v>0</v>
      </c>
      <c r="T9110">
        <v>0</v>
      </c>
      <c r="U9110">
        <v>0</v>
      </c>
      <c r="V9110">
        <v>0</v>
      </c>
      <c r="W9110" s="1" t="s">
        <v>8786</v>
      </c>
      <c r="X9110" s="1" t="s">
        <v>8896</v>
      </c>
      <c r="Y9110" s="1" t="s">
        <v>52</v>
      </c>
      <c r="Z9110" s="41" t="str">
        <f>IF(ISNA(VLOOKUP(Programming_Summary___3[[#This Row],[ID]],'FY2021_Minor Approved list'!C:C,1,FALSE)),"No","Yes")</f>
        <v>No</v>
      </c>
      <c r="AA9110" s="41" t="str">
        <f>IF(ISNA(VLOOKUP(Programming_Summary___3[[#This Row],[ID]],'FY2022_Minor Approved list '!C:C,1,FALSE)),"No","Yes")</f>
        <v>No</v>
      </c>
      <c r="AB9110" s="41" t="e">
        <f>IF(VLOOKUP(Programming_Summary___3[[#This Row],[ID]],'Raw data'!B:DJ,75,FALSE)=Programming_Summary___3[[#This Row],[Section]],"Yes","No")</f>
        <v>#N/A</v>
      </c>
      <c r="AC91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10" s="124">
        <f t="shared" ca="1" si="142"/>
        <v>44554</v>
      </c>
    </row>
    <row r="9111" spans="1:34" x14ac:dyDescent="0.25">
      <c r="A9111">
        <v>10</v>
      </c>
      <c r="B9111" s="1" t="s">
        <v>20287</v>
      </c>
      <c r="C9111" s="1" t="s">
        <v>11340</v>
      </c>
      <c r="D9111" s="1" t="s">
        <v>12995</v>
      </c>
      <c r="E9111" s="1" t="s">
        <v>9</v>
      </c>
      <c r="F9111" s="1" t="s">
        <v>8981</v>
      </c>
      <c r="G9111" s="1" t="s">
        <v>1295</v>
      </c>
      <c r="H9111" s="1" t="s">
        <v>8982</v>
      </c>
      <c r="I9111" s="1" t="s">
        <v>8983</v>
      </c>
      <c r="J9111">
        <v>0</v>
      </c>
      <c r="K9111" s="1" t="s">
        <v>8808</v>
      </c>
      <c r="L9111" s="1" t="s">
        <v>46</v>
      </c>
      <c r="M9111">
        <v>0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0</v>
      </c>
      <c r="T9111">
        <v>0</v>
      </c>
      <c r="U9111">
        <v>0</v>
      </c>
      <c r="V9111">
        <v>0</v>
      </c>
      <c r="W9111" s="1" t="s">
        <v>8786</v>
      </c>
      <c r="X9111" s="1" t="s">
        <v>8896</v>
      </c>
      <c r="Y9111" s="1" t="s">
        <v>52</v>
      </c>
      <c r="Z9111" s="41" t="str">
        <f>IF(ISNA(VLOOKUP(Programming_Summary___3[[#This Row],[ID]],'FY2021_Minor Approved list'!C:C,1,FALSE)),"No","Yes")</f>
        <v>No</v>
      </c>
      <c r="AA9111" s="41" t="str">
        <f>IF(ISNA(VLOOKUP(Programming_Summary___3[[#This Row],[ID]],'FY2022_Minor Approved list '!C:C,1,FALSE)),"No","Yes")</f>
        <v>No</v>
      </c>
      <c r="AB9111" s="41" t="e">
        <f>IF(VLOOKUP(Programming_Summary___3[[#This Row],[ID]],'Raw data'!B:DJ,75,FALSE)=Programming_Summary___3[[#This Row],[Section]],"Yes","No")</f>
        <v>#N/A</v>
      </c>
      <c r="AC91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11" s="124">
        <f t="shared" ca="1" si="142"/>
        <v>44554</v>
      </c>
    </row>
    <row r="9112" spans="1:34" x14ac:dyDescent="0.25">
      <c r="A9112">
        <v>10</v>
      </c>
      <c r="B9112" s="1" t="s">
        <v>20287</v>
      </c>
      <c r="C9112" s="1" t="s">
        <v>11340</v>
      </c>
      <c r="D9112" s="1" t="s">
        <v>12995</v>
      </c>
      <c r="E9112" s="1" t="s">
        <v>9</v>
      </c>
      <c r="F9112" s="1" t="s">
        <v>9010</v>
      </c>
      <c r="G9112" s="1" t="s">
        <v>109</v>
      </c>
      <c r="H9112" s="1" t="s">
        <v>8982</v>
      </c>
      <c r="I9112" s="1" t="s">
        <v>9011</v>
      </c>
      <c r="J9112">
        <v>0</v>
      </c>
      <c r="K9112" s="1" t="s">
        <v>9012</v>
      </c>
      <c r="L9112" s="1" t="s">
        <v>46</v>
      </c>
      <c r="M9112">
        <v>0</v>
      </c>
      <c r="N9112">
        <v>0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v>0</v>
      </c>
      <c r="U9112">
        <v>0</v>
      </c>
      <c r="V9112">
        <v>0</v>
      </c>
      <c r="W9112" s="1" t="s">
        <v>8786</v>
      </c>
      <c r="X9112" s="1" t="s">
        <v>8896</v>
      </c>
      <c r="Y9112" s="1" t="s">
        <v>52</v>
      </c>
      <c r="Z9112" s="41" t="str">
        <f>IF(ISNA(VLOOKUP(Programming_Summary___3[[#This Row],[ID]],'FY2021_Minor Approved list'!C:C,1,FALSE)),"No","Yes")</f>
        <v>No</v>
      </c>
      <c r="AA9112" s="41" t="str">
        <f>IF(ISNA(VLOOKUP(Programming_Summary___3[[#This Row],[ID]],'FY2022_Minor Approved list '!C:C,1,FALSE)),"No","Yes")</f>
        <v>No</v>
      </c>
      <c r="AB9112" s="41" t="e">
        <f>IF(VLOOKUP(Programming_Summary___3[[#This Row],[ID]],'Raw data'!B:DJ,75,FALSE)=Programming_Summary___3[[#This Row],[Section]],"Yes","No")</f>
        <v>#N/A</v>
      </c>
      <c r="AC91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12" s="124">
        <f t="shared" ca="1" si="142"/>
        <v>44554</v>
      </c>
    </row>
    <row r="9113" spans="1:34" x14ac:dyDescent="0.25">
      <c r="A9113">
        <v>10</v>
      </c>
      <c r="B9113" s="1" t="s">
        <v>20287</v>
      </c>
      <c r="C9113" s="1" t="s">
        <v>11340</v>
      </c>
      <c r="D9113" s="1" t="s">
        <v>12995</v>
      </c>
      <c r="E9113" s="1" t="s">
        <v>9</v>
      </c>
      <c r="F9113" s="1" t="s">
        <v>9013</v>
      </c>
      <c r="G9113" s="1" t="s">
        <v>109</v>
      </c>
      <c r="H9113" s="1" t="s">
        <v>8982</v>
      </c>
      <c r="I9113" s="1" t="s">
        <v>9011</v>
      </c>
      <c r="J9113">
        <v>0</v>
      </c>
      <c r="K9113" s="1" t="s">
        <v>9012</v>
      </c>
      <c r="L9113" s="1" t="s">
        <v>46</v>
      </c>
      <c r="M9113">
        <v>0</v>
      </c>
      <c r="N9113">
        <v>0</v>
      </c>
      <c r="O9113">
        <v>0</v>
      </c>
      <c r="P9113">
        <v>0</v>
      </c>
      <c r="Q9113">
        <v>0</v>
      </c>
      <c r="R9113">
        <v>0</v>
      </c>
      <c r="S9113">
        <v>0</v>
      </c>
      <c r="T9113">
        <v>0</v>
      </c>
      <c r="U9113">
        <v>0</v>
      </c>
      <c r="V9113">
        <v>0</v>
      </c>
      <c r="W9113" s="1" t="s">
        <v>8786</v>
      </c>
      <c r="X9113" s="1" t="s">
        <v>8896</v>
      </c>
      <c r="Y9113" s="1" t="s">
        <v>52</v>
      </c>
      <c r="Z9113" s="41" t="str">
        <f>IF(ISNA(VLOOKUP(Programming_Summary___3[[#This Row],[ID]],'FY2021_Minor Approved list'!C:C,1,FALSE)),"No","Yes")</f>
        <v>No</v>
      </c>
      <c r="AA9113" s="41" t="str">
        <f>IF(ISNA(VLOOKUP(Programming_Summary___3[[#This Row],[ID]],'FY2022_Minor Approved list '!C:C,1,FALSE)),"No","Yes")</f>
        <v>No</v>
      </c>
      <c r="AB9113" s="41" t="e">
        <f>IF(VLOOKUP(Programming_Summary___3[[#This Row],[ID]],'Raw data'!B:DJ,75,FALSE)=Programming_Summary___3[[#This Row],[Section]],"Yes","No")</f>
        <v>#N/A</v>
      </c>
      <c r="AC91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13" s="124">
        <f t="shared" ca="1" si="142"/>
        <v>44554</v>
      </c>
    </row>
    <row r="9114" spans="1:34" x14ac:dyDescent="0.25">
      <c r="A9114">
        <v>10</v>
      </c>
      <c r="B9114" s="1" t="s">
        <v>20288</v>
      </c>
      <c r="C9114" s="1" t="s">
        <v>12996</v>
      </c>
      <c r="D9114" s="1" t="s">
        <v>12997</v>
      </c>
      <c r="E9114" s="1" t="s">
        <v>9</v>
      </c>
      <c r="F9114" s="1" t="s">
        <v>9018</v>
      </c>
      <c r="G9114" s="1" t="s">
        <v>595</v>
      </c>
      <c r="H9114" s="1" t="s">
        <v>49</v>
      </c>
      <c r="I9114" s="1" t="s">
        <v>8807</v>
      </c>
      <c r="J9114">
        <v>10</v>
      </c>
      <c r="K9114" s="1" t="s">
        <v>9019</v>
      </c>
      <c r="L9114" s="1" t="s">
        <v>771</v>
      </c>
      <c r="M9114">
        <v>0</v>
      </c>
      <c r="N9114">
        <v>10</v>
      </c>
      <c r="O9114">
        <v>0</v>
      </c>
      <c r="P9114">
        <v>10</v>
      </c>
      <c r="Q9114">
        <v>10</v>
      </c>
      <c r="R9114">
        <v>0</v>
      </c>
      <c r="S9114">
        <v>10</v>
      </c>
      <c r="T9114">
        <v>0</v>
      </c>
      <c r="U9114">
        <v>0</v>
      </c>
      <c r="V9114">
        <v>10</v>
      </c>
      <c r="W9114" s="1" t="s">
        <v>8786</v>
      </c>
      <c r="X9114" s="1" t="s">
        <v>8896</v>
      </c>
      <c r="Y9114" s="1" t="s">
        <v>52</v>
      </c>
      <c r="Z9114" s="41" t="str">
        <f>IF(ISNA(VLOOKUP(Programming_Summary___3[[#This Row],[ID]],'FY2021_Minor Approved list'!C:C,1,FALSE)),"No","Yes")</f>
        <v>No</v>
      </c>
      <c r="AA9114" s="41" t="str">
        <f>IF(ISNA(VLOOKUP(Programming_Summary___3[[#This Row],[ID]],'FY2022_Minor Approved list '!C:C,1,FALSE)),"No","Yes")</f>
        <v>No</v>
      </c>
      <c r="AB9114" s="41" t="e">
        <f>IF(VLOOKUP(Programming_Summary___3[[#This Row],[ID]],'Raw data'!B:DJ,75,FALSE)=Programming_Summary___3[[#This Row],[Section]],"Yes","No")</f>
        <v>#N/A</v>
      </c>
      <c r="AC91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14" s="124">
        <f t="shared" ca="1" si="142"/>
        <v>44554</v>
      </c>
    </row>
    <row r="9115" spans="1:34" x14ac:dyDescent="0.25">
      <c r="A9115">
        <v>10</v>
      </c>
      <c r="B9115" s="1" t="s">
        <v>20288</v>
      </c>
      <c r="C9115" s="1" t="s">
        <v>12996</v>
      </c>
      <c r="D9115" s="1" t="s">
        <v>12997</v>
      </c>
      <c r="E9115" s="1" t="s">
        <v>9</v>
      </c>
      <c r="F9115" s="1" t="s">
        <v>8978</v>
      </c>
      <c r="G9115" s="1" t="s">
        <v>170</v>
      </c>
      <c r="H9115" s="1" t="s">
        <v>37</v>
      </c>
      <c r="I9115" s="1" t="s">
        <v>1061</v>
      </c>
      <c r="J9115">
        <v>0</v>
      </c>
      <c r="K9115" s="1" t="s">
        <v>8979</v>
      </c>
      <c r="L9115" s="1" t="s">
        <v>8979</v>
      </c>
      <c r="M9115">
        <v>0</v>
      </c>
      <c r="N9115">
        <v>0</v>
      </c>
      <c r="O9115">
        <v>0</v>
      </c>
      <c r="P9115">
        <v>0</v>
      </c>
      <c r="Q9115">
        <v>0</v>
      </c>
      <c r="R9115">
        <v>0</v>
      </c>
      <c r="S9115">
        <v>0</v>
      </c>
      <c r="T9115">
        <v>0</v>
      </c>
      <c r="U9115">
        <v>0</v>
      </c>
      <c r="V9115">
        <v>0</v>
      </c>
      <c r="W9115" s="1" t="s">
        <v>8786</v>
      </c>
      <c r="X9115" s="1" t="s">
        <v>8896</v>
      </c>
      <c r="Y9115" s="1" t="s">
        <v>52</v>
      </c>
      <c r="Z9115" s="41" t="str">
        <f>IF(ISNA(VLOOKUP(Programming_Summary___3[[#This Row],[ID]],'FY2021_Minor Approved list'!C:C,1,FALSE)),"No","Yes")</f>
        <v>No</v>
      </c>
      <c r="AA9115" s="41" t="str">
        <f>IF(ISNA(VLOOKUP(Programming_Summary___3[[#This Row],[ID]],'FY2022_Minor Approved list '!C:C,1,FALSE)),"No","Yes")</f>
        <v>No</v>
      </c>
      <c r="AB9115" s="41" t="e">
        <f>IF(VLOOKUP(Programming_Summary___3[[#This Row],[ID]],'Raw data'!B:DJ,75,FALSE)=Programming_Summary___3[[#This Row],[Section]],"Yes","No")</f>
        <v>#N/A</v>
      </c>
      <c r="AC91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15" s="124">
        <f t="shared" ca="1" si="142"/>
        <v>44554</v>
      </c>
    </row>
    <row r="9116" spans="1:34" x14ac:dyDescent="0.25">
      <c r="A9116">
        <v>10</v>
      </c>
      <c r="B9116" s="1" t="s">
        <v>20288</v>
      </c>
      <c r="C9116" s="1" t="s">
        <v>12996</v>
      </c>
      <c r="D9116" s="1" t="s">
        <v>12997</v>
      </c>
      <c r="E9116" s="1" t="s">
        <v>9</v>
      </c>
      <c r="F9116" s="1" t="s">
        <v>8981</v>
      </c>
      <c r="G9116" s="1" t="s">
        <v>1295</v>
      </c>
      <c r="H9116" s="1" t="s">
        <v>8982</v>
      </c>
      <c r="I9116" s="1" t="s">
        <v>8983</v>
      </c>
      <c r="J9116">
        <v>0</v>
      </c>
      <c r="K9116" s="1" t="s">
        <v>8808</v>
      </c>
      <c r="L9116" s="1" t="s">
        <v>46</v>
      </c>
      <c r="M9116">
        <v>0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0</v>
      </c>
      <c r="T9116">
        <v>0</v>
      </c>
      <c r="U9116">
        <v>0</v>
      </c>
      <c r="V9116">
        <v>0</v>
      </c>
      <c r="W9116" s="1" t="s">
        <v>8786</v>
      </c>
      <c r="X9116" s="1" t="s">
        <v>8896</v>
      </c>
      <c r="Y9116" s="1" t="s">
        <v>52</v>
      </c>
      <c r="Z9116" s="41" t="str">
        <f>IF(ISNA(VLOOKUP(Programming_Summary___3[[#This Row],[ID]],'FY2021_Minor Approved list'!C:C,1,FALSE)),"No","Yes")</f>
        <v>No</v>
      </c>
      <c r="AA9116" s="41" t="str">
        <f>IF(ISNA(VLOOKUP(Programming_Summary___3[[#This Row],[ID]],'FY2022_Minor Approved list '!C:C,1,FALSE)),"No","Yes")</f>
        <v>No</v>
      </c>
      <c r="AB9116" s="41" t="e">
        <f>IF(VLOOKUP(Programming_Summary___3[[#This Row],[ID]],'Raw data'!B:DJ,75,FALSE)=Programming_Summary___3[[#This Row],[Section]],"Yes","No")</f>
        <v>#N/A</v>
      </c>
      <c r="AC91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16" s="124">
        <f t="shared" ca="1" si="142"/>
        <v>44554</v>
      </c>
    </row>
    <row r="9117" spans="1:34" x14ac:dyDescent="0.25">
      <c r="A9117">
        <v>10</v>
      </c>
      <c r="B9117" s="1" t="s">
        <v>20288</v>
      </c>
      <c r="C9117" s="1" t="s">
        <v>12996</v>
      </c>
      <c r="D9117" s="1" t="s">
        <v>12997</v>
      </c>
      <c r="E9117" s="1" t="s">
        <v>9</v>
      </c>
      <c r="F9117" s="1" t="s">
        <v>9010</v>
      </c>
      <c r="G9117" s="1" t="s">
        <v>109</v>
      </c>
      <c r="H9117" s="1" t="s">
        <v>8982</v>
      </c>
      <c r="I9117" s="1" t="s">
        <v>9011</v>
      </c>
      <c r="J9117">
        <v>0</v>
      </c>
      <c r="K9117" s="1" t="s">
        <v>9012</v>
      </c>
      <c r="L9117" s="1" t="s">
        <v>46</v>
      </c>
      <c r="M9117">
        <v>0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0</v>
      </c>
      <c r="U9117">
        <v>0</v>
      </c>
      <c r="V9117">
        <v>0</v>
      </c>
      <c r="W9117" s="1" t="s">
        <v>8786</v>
      </c>
      <c r="X9117" s="1" t="s">
        <v>8896</v>
      </c>
      <c r="Y9117" s="1" t="s">
        <v>52</v>
      </c>
      <c r="Z9117" s="41" t="str">
        <f>IF(ISNA(VLOOKUP(Programming_Summary___3[[#This Row],[ID]],'FY2021_Minor Approved list'!C:C,1,FALSE)),"No","Yes")</f>
        <v>No</v>
      </c>
      <c r="AA9117" s="41" t="str">
        <f>IF(ISNA(VLOOKUP(Programming_Summary___3[[#This Row],[ID]],'FY2022_Minor Approved list '!C:C,1,FALSE)),"No","Yes")</f>
        <v>No</v>
      </c>
      <c r="AB9117" s="41" t="e">
        <f>IF(VLOOKUP(Programming_Summary___3[[#This Row],[ID]],'Raw data'!B:DJ,75,FALSE)=Programming_Summary___3[[#This Row],[Section]],"Yes","No")</f>
        <v>#N/A</v>
      </c>
      <c r="AC91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17" s="124">
        <f t="shared" ca="1" si="142"/>
        <v>44554</v>
      </c>
    </row>
    <row r="9118" spans="1:34" x14ac:dyDescent="0.25">
      <c r="A9118">
        <v>10</v>
      </c>
      <c r="B9118" s="1" t="s">
        <v>20288</v>
      </c>
      <c r="C9118" s="1" t="s">
        <v>12996</v>
      </c>
      <c r="D9118" s="1" t="s">
        <v>12997</v>
      </c>
      <c r="E9118" s="1" t="s">
        <v>9</v>
      </c>
      <c r="F9118" s="1" t="s">
        <v>9013</v>
      </c>
      <c r="G9118" s="1" t="s">
        <v>109</v>
      </c>
      <c r="H9118" s="1" t="s">
        <v>8982</v>
      </c>
      <c r="I9118" s="1" t="s">
        <v>9011</v>
      </c>
      <c r="J9118">
        <v>0</v>
      </c>
      <c r="K9118" s="1" t="s">
        <v>9012</v>
      </c>
      <c r="L9118" s="1" t="s">
        <v>46</v>
      </c>
      <c r="M9118">
        <v>0</v>
      </c>
      <c r="N9118">
        <v>0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0</v>
      </c>
      <c r="U9118">
        <v>0</v>
      </c>
      <c r="V9118">
        <v>0</v>
      </c>
      <c r="W9118" s="1" t="s">
        <v>8786</v>
      </c>
      <c r="X9118" s="1" t="s">
        <v>8896</v>
      </c>
      <c r="Y9118" s="1" t="s">
        <v>52</v>
      </c>
      <c r="Z9118" s="41" t="str">
        <f>IF(ISNA(VLOOKUP(Programming_Summary___3[[#This Row],[ID]],'FY2021_Minor Approved list'!C:C,1,FALSE)),"No","Yes")</f>
        <v>No</v>
      </c>
      <c r="AA9118" s="41" t="str">
        <f>IF(ISNA(VLOOKUP(Programming_Summary___3[[#This Row],[ID]],'FY2022_Minor Approved list '!C:C,1,FALSE)),"No","Yes")</f>
        <v>No</v>
      </c>
      <c r="AB9118" s="41" t="e">
        <f>IF(VLOOKUP(Programming_Summary___3[[#This Row],[ID]],'Raw data'!B:DJ,75,FALSE)=Programming_Summary___3[[#This Row],[Section]],"Yes","No")</f>
        <v>#N/A</v>
      </c>
      <c r="AC91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18" s="124">
        <f t="shared" ca="1" si="142"/>
        <v>44554</v>
      </c>
    </row>
    <row r="9119" spans="1:34" x14ac:dyDescent="0.25">
      <c r="A9119">
        <v>2</v>
      </c>
      <c r="B9119" s="1" t="s">
        <v>20289</v>
      </c>
      <c r="C9119" s="1" t="s">
        <v>1693</v>
      </c>
      <c r="D9119" s="1" t="s">
        <v>12998</v>
      </c>
      <c r="E9119" s="1" t="s">
        <v>8782</v>
      </c>
      <c r="F9119" s="1" t="s">
        <v>8957</v>
      </c>
      <c r="G9119" s="1" t="s">
        <v>78</v>
      </c>
      <c r="H9119" s="1" t="s">
        <v>49</v>
      </c>
      <c r="I9119" s="1" t="s">
        <v>8807</v>
      </c>
      <c r="J9119">
        <v>104</v>
      </c>
      <c r="K9119" s="1" t="s">
        <v>8808</v>
      </c>
      <c r="L9119" s="1" t="s">
        <v>8808</v>
      </c>
      <c r="M9119">
        <v>0</v>
      </c>
      <c r="N9119">
        <v>0</v>
      </c>
      <c r="O9119">
        <v>104</v>
      </c>
      <c r="P9119">
        <v>104</v>
      </c>
      <c r="Q9119">
        <v>104</v>
      </c>
      <c r="R9119">
        <v>0</v>
      </c>
      <c r="S9119">
        <v>104</v>
      </c>
      <c r="T9119">
        <v>0</v>
      </c>
      <c r="U9119">
        <v>0</v>
      </c>
      <c r="V9119">
        <v>104</v>
      </c>
      <c r="W9119" s="1" t="s">
        <v>8786</v>
      </c>
      <c r="X9119" s="1" t="s">
        <v>8787</v>
      </c>
      <c r="Y9119" s="1" t="s">
        <v>52</v>
      </c>
      <c r="Z9119" s="41" t="str">
        <f>IF(ISNA(VLOOKUP(Programming_Summary___3[[#This Row],[ID]],'FY2021_Minor Approved list'!C:C,1,FALSE)),"No","Yes")</f>
        <v>No</v>
      </c>
      <c r="AA9119" s="41" t="str">
        <f>IF(ISNA(VLOOKUP(Programming_Summary___3[[#This Row],[ID]],'FY2022_Minor Approved list '!C:C,1,FALSE)),"No","Yes")</f>
        <v>No</v>
      </c>
      <c r="AB9119" s="41" t="e">
        <f>IF(VLOOKUP(Programming_Summary___3[[#This Row],[ID]],'Raw data'!B:DJ,75,FALSE)=Programming_Summary___3[[#This Row],[Section]],"Yes","No")</f>
        <v>#N/A</v>
      </c>
      <c r="AC91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19" s="124">
        <f t="shared" ca="1" si="142"/>
        <v>44554</v>
      </c>
    </row>
    <row r="9120" spans="1:34" x14ac:dyDescent="0.25">
      <c r="A9120">
        <v>2</v>
      </c>
      <c r="B9120" s="1" t="s">
        <v>20289</v>
      </c>
      <c r="C9120" s="1" t="s">
        <v>1693</v>
      </c>
      <c r="D9120" s="1" t="s">
        <v>12998</v>
      </c>
      <c r="E9120" s="1" t="s">
        <v>8788</v>
      </c>
      <c r="F9120" s="1" t="s">
        <v>8957</v>
      </c>
      <c r="G9120" s="1" t="s">
        <v>78</v>
      </c>
      <c r="H9120" s="1" t="s">
        <v>49</v>
      </c>
      <c r="I9120" s="1" t="s">
        <v>8807</v>
      </c>
      <c r="J9120">
        <v>104</v>
      </c>
      <c r="K9120" s="1" t="s">
        <v>8808</v>
      </c>
      <c r="L9120" s="1" t="s">
        <v>8808</v>
      </c>
      <c r="M9120">
        <v>0</v>
      </c>
      <c r="N9120">
        <v>0</v>
      </c>
      <c r="O9120">
        <v>104</v>
      </c>
      <c r="P9120">
        <v>104</v>
      </c>
      <c r="Q9120">
        <v>104</v>
      </c>
      <c r="R9120">
        <v>0</v>
      </c>
      <c r="S9120">
        <v>104</v>
      </c>
      <c r="T9120">
        <v>0</v>
      </c>
      <c r="U9120">
        <v>0</v>
      </c>
      <c r="V9120">
        <v>104</v>
      </c>
      <c r="W9120" s="1" t="s">
        <v>8786</v>
      </c>
      <c r="X9120" s="1" t="s">
        <v>8787</v>
      </c>
      <c r="Y9120" s="1" t="s">
        <v>52</v>
      </c>
      <c r="Z9120" s="41" t="str">
        <f>IF(ISNA(VLOOKUP(Programming_Summary___3[[#This Row],[ID]],'FY2021_Minor Approved list'!C:C,1,FALSE)),"No","Yes")</f>
        <v>No</v>
      </c>
      <c r="AA9120" s="41" t="str">
        <f>IF(ISNA(VLOOKUP(Programming_Summary___3[[#This Row],[ID]],'FY2022_Minor Approved list '!C:C,1,FALSE)),"No","Yes")</f>
        <v>No</v>
      </c>
      <c r="AB9120" s="41" t="e">
        <f>IF(VLOOKUP(Programming_Summary___3[[#This Row],[ID]],'Raw data'!B:DJ,75,FALSE)=Programming_Summary___3[[#This Row],[Section]],"Yes","No")</f>
        <v>#N/A</v>
      </c>
      <c r="AC91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20" s="124">
        <f t="shared" ca="1" si="142"/>
        <v>44554</v>
      </c>
    </row>
    <row r="9121" spans="1:34" x14ac:dyDescent="0.25">
      <c r="A9121">
        <v>2</v>
      </c>
      <c r="B9121" s="1" t="s">
        <v>20289</v>
      </c>
      <c r="C9121" s="1" t="s">
        <v>1693</v>
      </c>
      <c r="D9121" s="1" t="s">
        <v>12998</v>
      </c>
      <c r="E9121" s="1" t="s">
        <v>9</v>
      </c>
      <c r="F9121" s="1" t="s">
        <v>8957</v>
      </c>
      <c r="G9121" s="1" t="s">
        <v>78</v>
      </c>
      <c r="H9121" s="1" t="s">
        <v>49</v>
      </c>
      <c r="I9121" s="1" t="s">
        <v>8807</v>
      </c>
      <c r="J9121">
        <v>108</v>
      </c>
      <c r="K9121" s="1" t="s">
        <v>8808</v>
      </c>
      <c r="L9121" s="1" t="s">
        <v>8808</v>
      </c>
      <c r="M9121">
        <v>0</v>
      </c>
      <c r="N9121">
        <v>0</v>
      </c>
      <c r="O9121">
        <v>108</v>
      </c>
      <c r="P9121">
        <v>108</v>
      </c>
      <c r="Q9121">
        <v>108</v>
      </c>
      <c r="R9121">
        <v>0</v>
      </c>
      <c r="S9121">
        <v>108</v>
      </c>
      <c r="T9121">
        <v>0</v>
      </c>
      <c r="U9121">
        <v>0</v>
      </c>
      <c r="V9121">
        <v>108</v>
      </c>
      <c r="W9121" s="1" t="s">
        <v>8786</v>
      </c>
      <c r="X9121" s="1" t="s">
        <v>8787</v>
      </c>
      <c r="Y9121" s="1" t="s">
        <v>52</v>
      </c>
      <c r="Z9121" s="41" t="str">
        <f>IF(ISNA(VLOOKUP(Programming_Summary___3[[#This Row],[ID]],'FY2021_Minor Approved list'!C:C,1,FALSE)),"No","Yes")</f>
        <v>No</v>
      </c>
      <c r="AA9121" s="41" t="str">
        <f>IF(ISNA(VLOOKUP(Programming_Summary___3[[#This Row],[ID]],'FY2022_Minor Approved list '!C:C,1,FALSE)),"No","Yes")</f>
        <v>No</v>
      </c>
      <c r="AB9121" s="41" t="e">
        <f>IF(VLOOKUP(Programming_Summary___3[[#This Row],[ID]],'Raw data'!B:DJ,75,FALSE)=Programming_Summary___3[[#This Row],[Section]],"Yes","No")</f>
        <v>#N/A</v>
      </c>
      <c r="AC91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21" s="124">
        <f t="shared" ca="1" si="142"/>
        <v>44554</v>
      </c>
    </row>
    <row r="9122" spans="1:34" x14ac:dyDescent="0.25">
      <c r="A9122">
        <v>4</v>
      </c>
      <c r="B9122" s="1" t="s">
        <v>20290</v>
      </c>
      <c r="C9122" s="1" t="s">
        <v>12999</v>
      </c>
      <c r="D9122" s="1" t="s">
        <v>13000</v>
      </c>
      <c r="E9122" s="1" t="s">
        <v>8782</v>
      </c>
      <c r="F9122" s="1" t="s">
        <v>9033</v>
      </c>
      <c r="G9122" s="1" t="s">
        <v>163</v>
      </c>
      <c r="H9122" s="1" t="s">
        <v>49</v>
      </c>
      <c r="I9122" s="1" t="s">
        <v>8807</v>
      </c>
      <c r="J9122">
        <v>19</v>
      </c>
      <c r="K9122" s="1" t="s">
        <v>8817</v>
      </c>
      <c r="L9122" s="1" t="s">
        <v>164</v>
      </c>
      <c r="M9122">
        <v>0</v>
      </c>
      <c r="N9122">
        <v>0</v>
      </c>
      <c r="O9122">
        <v>19</v>
      </c>
      <c r="P9122">
        <v>19</v>
      </c>
      <c r="Q9122">
        <v>19</v>
      </c>
      <c r="R9122">
        <v>0</v>
      </c>
      <c r="S9122">
        <v>19</v>
      </c>
      <c r="T9122">
        <v>0</v>
      </c>
      <c r="U9122">
        <v>0</v>
      </c>
      <c r="V9122">
        <v>19</v>
      </c>
      <c r="W9122" s="1" t="s">
        <v>8786</v>
      </c>
      <c r="X9122" s="1" t="s">
        <v>8787</v>
      </c>
      <c r="Y9122" s="1" t="s">
        <v>52</v>
      </c>
      <c r="Z9122" s="41" t="str">
        <f>IF(ISNA(VLOOKUP(Programming_Summary___3[[#This Row],[ID]],'FY2021_Minor Approved list'!C:C,1,FALSE)),"No","Yes")</f>
        <v>No</v>
      </c>
      <c r="AA9122" s="41" t="str">
        <f>IF(ISNA(VLOOKUP(Programming_Summary___3[[#This Row],[ID]],'FY2022_Minor Approved list '!C:C,1,FALSE)),"No","Yes")</f>
        <v>No</v>
      </c>
      <c r="AB9122" s="41" t="e">
        <f>IF(VLOOKUP(Programming_Summary___3[[#This Row],[ID]],'Raw data'!B:DJ,75,FALSE)=Programming_Summary___3[[#This Row],[Section]],"Yes","No")</f>
        <v>#N/A</v>
      </c>
      <c r="AC91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22" s="124">
        <f t="shared" ca="1" si="142"/>
        <v>44554</v>
      </c>
    </row>
    <row r="9123" spans="1:34" x14ac:dyDescent="0.25">
      <c r="A9123">
        <v>4</v>
      </c>
      <c r="B9123" s="1" t="s">
        <v>20290</v>
      </c>
      <c r="C9123" s="1" t="s">
        <v>12999</v>
      </c>
      <c r="D9123" s="1" t="s">
        <v>13000</v>
      </c>
      <c r="E9123" s="1" t="s">
        <v>8788</v>
      </c>
      <c r="F9123" s="1" t="s">
        <v>9033</v>
      </c>
      <c r="G9123" s="1" t="s">
        <v>163</v>
      </c>
      <c r="H9123" s="1" t="s">
        <v>49</v>
      </c>
      <c r="I9123" s="1" t="s">
        <v>8807</v>
      </c>
      <c r="J9123">
        <v>19</v>
      </c>
      <c r="K9123" s="1" t="s">
        <v>8817</v>
      </c>
      <c r="L9123" s="1" t="s">
        <v>164</v>
      </c>
      <c r="M9123">
        <v>0</v>
      </c>
      <c r="N9123">
        <v>0</v>
      </c>
      <c r="O9123">
        <v>19</v>
      </c>
      <c r="P9123">
        <v>19</v>
      </c>
      <c r="Q9123">
        <v>19</v>
      </c>
      <c r="R9123">
        <v>0</v>
      </c>
      <c r="S9123">
        <v>19</v>
      </c>
      <c r="T9123">
        <v>0</v>
      </c>
      <c r="U9123">
        <v>0</v>
      </c>
      <c r="V9123">
        <v>19</v>
      </c>
      <c r="W9123" s="1" t="s">
        <v>8786</v>
      </c>
      <c r="X9123" s="1" t="s">
        <v>8787</v>
      </c>
      <c r="Y9123" s="1" t="s">
        <v>52</v>
      </c>
      <c r="Z9123" s="41" t="str">
        <f>IF(ISNA(VLOOKUP(Programming_Summary___3[[#This Row],[ID]],'FY2021_Minor Approved list'!C:C,1,FALSE)),"No","Yes")</f>
        <v>No</v>
      </c>
      <c r="AA9123" s="41" t="str">
        <f>IF(ISNA(VLOOKUP(Programming_Summary___3[[#This Row],[ID]],'FY2022_Minor Approved list '!C:C,1,FALSE)),"No","Yes")</f>
        <v>No</v>
      </c>
      <c r="AB9123" s="41" t="e">
        <f>IF(VLOOKUP(Programming_Summary___3[[#This Row],[ID]],'Raw data'!B:DJ,75,FALSE)=Programming_Summary___3[[#This Row],[Section]],"Yes","No")</f>
        <v>#N/A</v>
      </c>
      <c r="AC91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23" s="124">
        <f t="shared" ca="1" si="142"/>
        <v>44554</v>
      </c>
    </row>
    <row r="9124" spans="1:34" x14ac:dyDescent="0.25">
      <c r="A9124">
        <v>4</v>
      </c>
      <c r="B9124" s="1" t="s">
        <v>20290</v>
      </c>
      <c r="C9124" s="1" t="s">
        <v>12999</v>
      </c>
      <c r="D9124" s="1" t="s">
        <v>13000</v>
      </c>
      <c r="E9124" s="1" t="s">
        <v>9</v>
      </c>
      <c r="F9124" s="1" t="s">
        <v>9033</v>
      </c>
      <c r="G9124" s="1" t="s">
        <v>163</v>
      </c>
      <c r="H9124" s="1" t="s">
        <v>49</v>
      </c>
      <c r="I9124" s="1" t="s">
        <v>8807</v>
      </c>
      <c r="J9124">
        <v>1</v>
      </c>
      <c r="K9124" s="1" t="s">
        <v>8817</v>
      </c>
      <c r="L9124" s="1" t="s">
        <v>164</v>
      </c>
      <c r="M9124">
        <v>0</v>
      </c>
      <c r="N9124">
        <v>0</v>
      </c>
      <c r="O9124">
        <v>1</v>
      </c>
      <c r="P9124">
        <v>1</v>
      </c>
      <c r="Q9124">
        <v>1</v>
      </c>
      <c r="R9124">
        <v>0</v>
      </c>
      <c r="S9124">
        <v>1</v>
      </c>
      <c r="T9124">
        <v>0</v>
      </c>
      <c r="U9124">
        <v>0</v>
      </c>
      <c r="V9124">
        <v>1</v>
      </c>
      <c r="W9124" s="1" t="s">
        <v>8786</v>
      </c>
      <c r="X9124" s="1" t="s">
        <v>8787</v>
      </c>
      <c r="Y9124" s="1" t="s">
        <v>52</v>
      </c>
      <c r="Z9124" s="41" t="str">
        <f>IF(ISNA(VLOOKUP(Programming_Summary___3[[#This Row],[ID]],'FY2021_Minor Approved list'!C:C,1,FALSE)),"No","Yes")</f>
        <v>No</v>
      </c>
      <c r="AA9124" s="41" t="str">
        <f>IF(ISNA(VLOOKUP(Programming_Summary___3[[#This Row],[ID]],'FY2022_Minor Approved list '!C:C,1,FALSE)),"No","Yes")</f>
        <v>No</v>
      </c>
      <c r="AB9124" s="41" t="e">
        <f>IF(VLOOKUP(Programming_Summary___3[[#This Row],[ID]],'Raw data'!B:DJ,75,FALSE)=Programming_Summary___3[[#This Row],[Section]],"Yes","No")</f>
        <v>#N/A</v>
      </c>
      <c r="AC91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24" s="124">
        <f t="shared" ca="1" si="142"/>
        <v>44554</v>
      </c>
    </row>
    <row r="9125" spans="1:34" x14ac:dyDescent="0.25">
      <c r="A9125">
        <v>4</v>
      </c>
      <c r="B9125" s="1" t="s">
        <v>20291</v>
      </c>
      <c r="C9125" s="1" t="s">
        <v>13001</v>
      </c>
      <c r="D9125" s="1" t="s">
        <v>13002</v>
      </c>
      <c r="E9125" s="1" t="s">
        <v>8782</v>
      </c>
      <c r="F9125" s="1" t="s">
        <v>8978</v>
      </c>
      <c r="G9125" s="1" t="s">
        <v>170</v>
      </c>
      <c r="H9125" s="1" t="s">
        <v>37</v>
      </c>
      <c r="I9125" s="1" t="s">
        <v>1061</v>
      </c>
      <c r="J9125">
        <v>22</v>
      </c>
      <c r="K9125" s="1" t="s">
        <v>8979</v>
      </c>
      <c r="L9125" s="1" t="s">
        <v>8979</v>
      </c>
      <c r="M9125">
        <v>0</v>
      </c>
      <c r="N9125">
        <v>0</v>
      </c>
      <c r="O9125">
        <v>1</v>
      </c>
      <c r="P9125">
        <v>3</v>
      </c>
      <c r="Q9125">
        <v>0.13600000000000001</v>
      </c>
      <c r="R9125">
        <v>0.86399999999999999</v>
      </c>
      <c r="S9125">
        <v>1</v>
      </c>
      <c r="T9125">
        <v>0</v>
      </c>
      <c r="U9125">
        <v>0</v>
      </c>
      <c r="V9125">
        <v>22</v>
      </c>
      <c r="W9125" s="1" t="s">
        <v>8786</v>
      </c>
      <c r="X9125" s="1" t="s">
        <v>8787</v>
      </c>
      <c r="Y9125" s="1" t="s">
        <v>52</v>
      </c>
      <c r="Z9125" s="41" t="str">
        <f>IF(ISNA(VLOOKUP(Programming_Summary___3[[#This Row],[ID]],'FY2021_Minor Approved list'!C:C,1,FALSE)),"No","Yes")</f>
        <v>No</v>
      </c>
      <c r="AA9125" s="41" t="str">
        <f>IF(ISNA(VLOOKUP(Programming_Summary___3[[#This Row],[ID]],'FY2022_Minor Approved list '!C:C,1,FALSE)),"No","Yes")</f>
        <v>No</v>
      </c>
      <c r="AB9125" s="41" t="e">
        <f>IF(VLOOKUP(Programming_Summary___3[[#This Row],[ID]],'Raw data'!B:DJ,75,FALSE)=Programming_Summary___3[[#This Row],[Section]],"Yes","No")</f>
        <v>#N/A</v>
      </c>
      <c r="AC91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25" s="124">
        <f t="shared" ca="1" si="142"/>
        <v>44554</v>
      </c>
    </row>
    <row r="9126" spans="1:34" x14ac:dyDescent="0.25">
      <c r="A9126">
        <v>4</v>
      </c>
      <c r="B9126" s="1" t="s">
        <v>20291</v>
      </c>
      <c r="C9126" s="1" t="s">
        <v>13001</v>
      </c>
      <c r="D9126" s="1" t="s">
        <v>13002</v>
      </c>
      <c r="E9126" s="1" t="s">
        <v>8788</v>
      </c>
      <c r="F9126" s="1" t="s">
        <v>8978</v>
      </c>
      <c r="G9126" s="1" t="s">
        <v>170</v>
      </c>
      <c r="H9126" s="1" t="s">
        <v>37</v>
      </c>
      <c r="I9126" s="1" t="s">
        <v>1061</v>
      </c>
      <c r="J9126">
        <v>22</v>
      </c>
      <c r="K9126" s="1" t="s">
        <v>8979</v>
      </c>
      <c r="L9126" s="1" t="s">
        <v>8979</v>
      </c>
      <c r="M9126">
        <v>0</v>
      </c>
      <c r="N9126">
        <v>0</v>
      </c>
      <c r="O9126">
        <v>1</v>
      </c>
      <c r="P9126">
        <v>3</v>
      </c>
      <c r="Q9126">
        <v>0.13600000000000001</v>
      </c>
      <c r="R9126">
        <v>0.86399999999999999</v>
      </c>
      <c r="S9126">
        <v>1</v>
      </c>
      <c r="T9126">
        <v>0</v>
      </c>
      <c r="U9126">
        <v>0</v>
      </c>
      <c r="V9126">
        <v>22</v>
      </c>
      <c r="W9126" s="1" t="s">
        <v>8786</v>
      </c>
      <c r="X9126" s="1" t="s">
        <v>8787</v>
      </c>
      <c r="Y9126" s="1" t="s">
        <v>52</v>
      </c>
      <c r="Z9126" s="41" t="str">
        <f>IF(ISNA(VLOOKUP(Programming_Summary___3[[#This Row],[ID]],'FY2021_Minor Approved list'!C:C,1,FALSE)),"No","Yes")</f>
        <v>No</v>
      </c>
      <c r="AA9126" s="41" t="str">
        <f>IF(ISNA(VLOOKUP(Programming_Summary___3[[#This Row],[ID]],'FY2022_Minor Approved list '!C:C,1,FALSE)),"No","Yes")</f>
        <v>No</v>
      </c>
      <c r="AB9126" s="41" t="e">
        <f>IF(VLOOKUP(Programming_Summary___3[[#This Row],[ID]],'Raw data'!B:DJ,75,FALSE)=Programming_Summary___3[[#This Row],[Section]],"Yes","No")</f>
        <v>#N/A</v>
      </c>
      <c r="AC91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26" s="124">
        <f t="shared" ca="1" si="142"/>
        <v>44554</v>
      </c>
    </row>
    <row r="9127" spans="1:34" x14ac:dyDescent="0.25">
      <c r="A9127">
        <v>4</v>
      </c>
      <c r="B9127" s="1" t="s">
        <v>20291</v>
      </c>
      <c r="C9127" s="1" t="s">
        <v>13001</v>
      </c>
      <c r="D9127" s="1" t="s">
        <v>13002</v>
      </c>
      <c r="E9127" s="1" t="s">
        <v>9</v>
      </c>
      <c r="F9127" s="1" t="s">
        <v>8978</v>
      </c>
      <c r="G9127" s="1" t="s">
        <v>170</v>
      </c>
      <c r="H9127" s="1" t="s">
        <v>37</v>
      </c>
      <c r="I9127" s="1" t="s">
        <v>1061</v>
      </c>
      <c r="J9127">
        <v>22</v>
      </c>
      <c r="K9127" s="1" t="s">
        <v>8979</v>
      </c>
      <c r="L9127" s="1" t="s">
        <v>8979</v>
      </c>
      <c r="M9127">
        <v>0</v>
      </c>
      <c r="N9127">
        <v>0</v>
      </c>
      <c r="O9127">
        <v>1</v>
      </c>
      <c r="P9127">
        <v>3</v>
      </c>
      <c r="Q9127">
        <v>0.13600000000000001</v>
      </c>
      <c r="R9127">
        <v>0.86399999999999999</v>
      </c>
      <c r="S9127">
        <v>1</v>
      </c>
      <c r="T9127">
        <v>0</v>
      </c>
      <c r="U9127">
        <v>0</v>
      </c>
      <c r="V9127">
        <v>22</v>
      </c>
      <c r="W9127" s="1" t="s">
        <v>8786</v>
      </c>
      <c r="X9127" s="1" t="s">
        <v>8787</v>
      </c>
      <c r="Y9127" s="1" t="s">
        <v>52</v>
      </c>
      <c r="Z9127" s="41" t="str">
        <f>IF(ISNA(VLOOKUP(Programming_Summary___3[[#This Row],[ID]],'FY2021_Minor Approved list'!C:C,1,FALSE)),"No","Yes")</f>
        <v>No</v>
      </c>
      <c r="AA9127" s="41" t="str">
        <f>IF(ISNA(VLOOKUP(Programming_Summary___3[[#This Row],[ID]],'FY2022_Minor Approved list '!C:C,1,FALSE)),"No","Yes")</f>
        <v>No</v>
      </c>
      <c r="AB9127" s="41" t="e">
        <f>IF(VLOOKUP(Programming_Summary___3[[#This Row],[ID]],'Raw data'!B:DJ,75,FALSE)=Programming_Summary___3[[#This Row],[Section]],"Yes","No")</f>
        <v>#N/A</v>
      </c>
      <c r="AC91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27" s="124">
        <f t="shared" ca="1" si="142"/>
        <v>44554</v>
      </c>
    </row>
    <row r="9128" spans="1:34" x14ac:dyDescent="0.25">
      <c r="A9128">
        <v>7</v>
      </c>
      <c r="B9128" s="1" t="s">
        <v>20292</v>
      </c>
      <c r="C9128" s="1" t="s">
        <v>13003</v>
      </c>
      <c r="D9128" s="1" t="s">
        <v>13004</v>
      </c>
      <c r="E9128" s="1" t="s">
        <v>8815</v>
      </c>
      <c r="F9128" s="1" t="s">
        <v>11185</v>
      </c>
      <c r="G9128" s="1" t="s">
        <v>503</v>
      </c>
      <c r="H9128" s="1" t="s">
        <v>49</v>
      </c>
      <c r="I9128" s="1" t="s">
        <v>8807</v>
      </c>
      <c r="J9128">
        <v>1</v>
      </c>
      <c r="K9128" s="1" t="s">
        <v>8808</v>
      </c>
      <c r="L9128" s="1" t="s">
        <v>8808</v>
      </c>
      <c r="M9128">
        <v>0</v>
      </c>
      <c r="N9128">
        <v>0</v>
      </c>
      <c r="O9128">
        <v>1</v>
      </c>
      <c r="P9128">
        <v>1</v>
      </c>
      <c r="Q9128">
        <v>1</v>
      </c>
      <c r="R9128">
        <v>0</v>
      </c>
      <c r="S9128">
        <v>1</v>
      </c>
      <c r="T9128">
        <v>0</v>
      </c>
      <c r="U9128">
        <v>0</v>
      </c>
      <c r="V9128">
        <v>1</v>
      </c>
      <c r="W9128" s="1" t="s">
        <v>8786</v>
      </c>
      <c r="X9128" s="1" t="s">
        <v>8787</v>
      </c>
      <c r="Y9128" s="1" t="s">
        <v>52</v>
      </c>
      <c r="Z9128" s="41" t="str">
        <f>IF(ISNA(VLOOKUP(Programming_Summary___3[[#This Row],[ID]],'FY2021_Minor Approved list'!C:C,1,FALSE)),"No","Yes")</f>
        <v>No</v>
      </c>
      <c r="AA9128" s="41" t="str">
        <f>IF(ISNA(VLOOKUP(Programming_Summary___3[[#This Row],[ID]],'FY2022_Minor Approved list '!C:C,1,FALSE)),"No","Yes")</f>
        <v>No</v>
      </c>
      <c r="AB9128" s="41" t="e">
        <f>IF(VLOOKUP(Programming_Summary___3[[#This Row],[ID]],'Raw data'!B:DJ,75,FALSE)=Programming_Summary___3[[#This Row],[Section]],"Yes","No")</f>
        <v>#N/A</v>
      </c>
      <c r="AC91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28" s="124">
        <f t="shared" ca="1" si="142"/>
        <v>44554</v>
      </c>
    </row>
    <row r="9129" spans="1:34" x14ac:dyDescent="0.25">
      <c r="A9129">
        <v>7</v>
      </c>
      <c r="B9129" s="1" t="s">
        <v>20292</v>
      </c>
      <c r="C9129" s="1" t="s">
        <v>13003</v>
      </c>
      <c r="D9129" s="1" t="s">
        <v>13004</v>
      </c>
      <c r="E9129" s="1" t="s">
        <v>8788</v>
      </c>
      <c r="F9129" s="1" t="s">
        <v>11185</v>
      </c>
      <c r="G9129" s="1" t="s">
        <v>503</v>
      </c>
      <c r="H9129" s="1" t="s">
        <v>49</v>
      </c>
      <c r="I9129" s="1" t="s">
        <v>8807</v>
      </c>
      <c r="J9129">
        <v>1</v>
      </c>
      <c r="K9129" s="1" t="s">
        <v>8808</v>
      </c>
      <c r="L9129" s="1" t="s">
        <v>8808</v>
      </c>
      <c r="M9129">
        <v>0</v>
      </c>
      <c r="N9129">
        <v>0</v>
      </c>
      <c r="O9129">
        <v>1</v>
      </c>
      <c r="P9129">
        <v>1</v>
      </c>
      <c r="Q9129">
        <v>1</v>
      </c>
      <c r="R9129">
        <v>0</v>
      </c>
      <c r="S9129">
        <v>1</v>
      </c>
      <c r="T9129">
        <v>0</v>
      </c>
      <c r="U9129">
        <v>0</v>
      </c>
      <c r="V9129">
        <v>1</v>
      </c>
      <c r="W9129" s="1" t="s">
        <v>8786</v>
      </c>
      <c r="X9129" s="1" t="s">
        <v>8787</v>
      </c>
      <c r="Y9129" s="1" t="s">
        <v>52</v>
      </c>
      <c r="Z9129" s="41" t="str">
        <f>IF(ISNA(VLOOKUP(Programming_Summary___3[[#This Row],[ID]],'FY2021_Minor Approved list'!C:C,1,FALSE)),"No","Yes")</f>
        <v>No</v>
      </c>
      <c r="AA9129" s="41" t="str">
        <f>IF(ISNA(VLOOKUP(Programming_Summary___3[[#This Row],[ID]],'FY2022_Minor Approved list '!C:C,1,FALSE)),"No","Yes")</f>
        <v>No</v>
      </c>
      <c r="AB9129" s="41" t="e">
        <f>IF(VLOOKUP(Programming_Summary___3[[#This Row],[ID]],'Raw data'!B:DJ,75,FALSE)=Programming_Summary___3[[#This Row],[Section]],"Yes","No")</f>
        <v>#N/A</v>
      </c>
      <c r="AC91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29" s="124">
        <f t="shared" ca="1" si="142"/>
        <v>44554</v>
      </c>
    </row>
    <row r="9130" spans="1:34" x14ac:dyDescent="0.25">
      <c r="A9130">
        <v>7</v>
      </c>
      <c r="B9130" s="1" t="s">
        <v>20292</v>
      </c>
      <c r="C9130" s="1" t="s">
        <v>13003</v>
      </c>
      <c r="D9130" s="1" t="s">
        <v>13004</v>
      </c>
      <c r="E9130" s="1" t="s">
        <v>9</v>
      </c>
      <c r="F9130" s="1" t="s">
        <v>11185</v>
      </c>
      <c r="G9130" s="1" t="s">
        <v>503</v>
      </c>
      <c r="H9130" s="1" t="s">
        <v>49</v>
      </c>
      <c r="I9130" s="1" t="s">
        <v>8807</v>
      </c>
      <c r="J9130">
        <v>1</v>
      </c>
      <c r="K9130" s="1" t="s">
        <v>8808</v>
      </c>
      <c r="L9130" s="1" t="s">
        <v>8808</v>
      </c>
      <c r="M9130">
        <v>0</v>
      </c>
      <c r="N9130">
        <v>0</v>
      </c>
      <c r="O9130">
        <v>1</v>
      </c>
      <c r="P9130">
        <v>1</v>
      </c>
      <c r="Q9130">
        <v>1</v>
      </c>
      <c r="R9130">
        <v>0</v>
      </c>
      <c r="S9130">
        <v>1</v>
      </c>
      <c r="T9130">
        <v>0</v>
      </c>
      <c r="U9130">
        <v>0</v>
      </c>
      <c r="V9130">
        <v>1</v>
      </c>
      <c r="W9130" s="1" t="s">
        <v>8786</v>
      </c>
      <c r="X9130" s="1" t="s">
        <v>8787</v>
      </c>
      <c r="Y9130" s="1" t="s">
        <v>52</v>
      </c>
      <c r="Z9130" s="41" t="str">
        <f>IF(ISNA(VLOOKUP(Programming_Summary___3[[#This Row],[ID]],'FY2021_Minor Approved list'!C:C,1,FALSE)),"No","Yes")</f>
        <v>No</v>
      </c>
      <c r="AA9130" s="41" t="str">
        <f>IF(ISNA(VLOOKUP(Programming_Summary___3[[#This Row],[ID]],'FY2022_Minor Approved list '!C:C,1,FALSE)),"No","Yes")</f>
        <v>No</v>
      </c>
      <c r="AB9130" s="41" t="e">
        <f>IF(VLOOKUP(Programming_Summary___3[[#This Row],[ID]],'Raw data'!B:DJ,75,FALSE)=Programming_Summary___3[[#This Row],[Section]],"Yes","No")</f>
        <v>#N/A</v>
      </c>
      <c r="AC91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30" s="124">
        <f t="shared" ca="1" si="142"/>
        <v>44554</v>
      </c>
    </row>
    <row r="9131" spans="1:34" x14ac:dyDescent="0.25">
      <c r="A9131">
        <v>7</v>
      </c>
      <c r="B9131" s="1" t="s">
        <v>20293</v>
      </c>
      <c r="C9131" s="1" t="s">
        <v>13005</v>
      </c>
      <c r="D9131" s="1" t="s">
        <v>13006</v>
      </c>
      <c r="E9131" s="1" t="s">
        <v>8788</v>
      </c>
      <c r="F9131" s="1" t="s">
        <v>11185</v>
      </c>
      <c r="G9131" s="1" t="s">
        <v>503</v>
      </c>
      <c r="H9131" s="1" t="s">
        <v>49</v>
      </c>
      <c r="I9131" s="1" t="s">
        <v>8807</v>
      </c>
      <c r="J9131">
        <v>1</v>
      </c>
      <c r="K9131" s="1" t="s">
        <v>8808</v>
      </c>
      <c r="L9131" s="1" t="s">
        <v>8808</v>
      </c>
      <c r="M9131">
        <v>0</v>
      </c>
      <c r="N9131">
        <v>0</v>
      </c>
      <c r="O9131">
        <v>1</v>
      </c>
      <c r="P9131">
        <v>1</v>
      </c>
      <c r="Q9131">
        <v>1</v>
      </c>
      <c r="R9131">
        <v>0</v>
      </c>
      <c r="S9131">
        <v>1</v>
      </c>
      <c r="T9131">
        <v>0</v>
      </c>
      <c r="U9131">
        <v>0</v>
      </c>
      <c r="V9131">
        <v>1</v>
      </c>
      <c r="W9131" s="1" t="s">
        <v>8786</v>
      </c>
      <c r="X9131" s="1" t="s">
        <v>8787</v>
      </c>
      <c r="Y9131" s="1" t="s">
        <v>52</v>
      </c>
      <c r="Z9131" s="41" t="str">
        <f>IF(ISNA(VLOOKUP(Programming_Summary___3[[#This Row],[ID]],'FY2021_Minor Approved list'!C:C,1,FALSE)),"No","Yes")</f>
        <v>No</v>
      </c>
      <c r="AA9131" s="41" t="str">
        <f>IF(ISNA(VLOOKUP(Programming_Summary___3[[#This Row],[ID]],'FY2022_Minor Approved list '!C:C,1,FALSE)),"No","Yes")</f>
        <v>No</v>
      </c>
      <c r="AB9131" s="41" t="e">
        <f>IF(VLOOKUP(Programming_Summary___3[[#This Row],[ID]],'Raw data'!B:DJ,75,FALSE)=Programming_Summary___3[[#This Row],[Section]],"Yes","No")</f>
        <v>#N/A</v>
      </c>
      <c r="AC91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31" s="124">
        <f t="shared" ca="1" si="142"/>
        <v>44554</v>
      </c>
    </row>
    <row r="9132" spans="1:34" x14ac:dyDescent="0.25">
      <c r="A9132">
        <v>7</v>
      </c>
      <c r="B9132" s="1" t="s">
        <v>20293</v>
      </c>
      <c r="C9132" s="1" t="s">
        <v>13005</v>
      </c>
      <c r="D9132" s="1" t="s">
        <v>13006</v>
      </c>
      <c r="E9132" s="1" t="s">
        <v>9</v>
      </c>
      <c r="F9132" s="1" t="s">
        <v>11185</v>
      </c>
      <c r="G9132" s="1" t="s">
        <v>503</v>
      </c>
      <c r="H9132" s="1" t="s">
        <v>49</v>
      </c>
      <c r="I9132" s="1" t="s">
        <v>8807</v>
      </c>
      <c r="J9132">
        <v>1</v>
      </c>
      <c r="K9132" s="1" t="s">
        <v>8808</v>
      </c>
      <c r="L9132" s="1" t="s">
        <v>8808</v>
      </c>
      <c r="M9132">
        <v>0</v>
      </c>
      <c r="N9132">
        <v>0</v>
      </c>
      <c r="O9132">
        <v>1</v>
      </c>
      <c r="P9132">
        <v>1</v>
      </c>
      <c r="Q9132">
        <v>1</v>
      </c>
      <c r="R9132">
        <v>0</v>
      </c>
      <c r="S9132">
        <v>1</v>
      </c>
      <c r="T9132">
        <v>0</v>
      </c>
      <c r="U9132">
        <v>0</v>
      </c>
      <c r="V9132">
        <v>1</v>
      </c>
      <c r="W9132" s="1" t="s">
        <v>8786</v>
      </c>
      <c r="X9132" s="1" t="s">
        <v>8787</v>
      </c>
      <c r="Y9132" s="1" t="s">
        <v>52</v>
      </c>
      <c r="Z9132" s="41" t="str">
        <f>IF(ISNA(VLOOKUP(Programming_Summary___3[[#This Row],[ID]],'FY2021_Minor Approved list'!C:C,1,FALSE)),"No","Yes")</f>
        <v>No</v>
      </c>
      <c r="AA9132" s="41" t="str">
        <f>IF(ISNA(VLOOKUP(Programming_Summary___3[[#This Row],[ID]],'FY2022_Minor Approved list '!C:C,1,FALSE)),"No","Yes")</f>
        <v>No</v>
      </c>
      <c r="AB9132" s="41" t="e">
        <f>IF(VLOOKUP(Programming_Summary___3[[#This Row],[ID]],'Raw data'!B:DJ,75,FALSE)=Programming_Summary___3[[#This Row],[Section]],"Yes","No")</f>
        <v>#N/A</v>
      </c>
      <c r="AC91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32" s="124">
        <f t="shared" ca="1" si="142"/>
        <v>44554</v>
      </c>
    </row>
    <row r="9133" spans="1:34" x14ac:dyDescent="0.25">
      <c r="A9133">
        <v>7</v>
      </c>
      <c r="B9133" s="1" t="s">
        <v>20294</v>
      </c>
      <c r="C9133" s="1" t="s">
        <v>13007</v>
      </c>
      <c r="D9133" s="1" t="s">
        <v>13008</v>
      </c>
      <c r="E9133" s="1" t="s">
        <v>8788</v>
      </c>
      <c r="F9133" s="1" t="s">
        <v>11185</v>
      </c>
      <c r="G9133" s="1" t="s">
        <v>503</v>
      </c>
      <c r="H9133" s="1" t="s">
        <v>49</v>
      </c>
      <c r="I9133" s="1" t="s">
        <v>8807</v>
      </c>
      <c r="J9133">
        <v>1</v>
      </c>
      <c r="K9133" s="1" t="s">
        <v>8808</v>
      </c>
      <c r="L9133" s="1" t="s">
        <v>8808</v>
      </c>
      <c r="M9133">
        <v>0</v>
      </c>
      <c r="N9133">
        <v>0</v>
      </c>
      <c r="O9133">
        <v>1</v>
      </c>
      <c r="P9133">
        <v>1</v>
      </c>
      <c r="Q9133">
        <v>1</v>
      </c>
      <c r="R9133">
        <v>0</v>
      </c>
      <c r="S9133">
        <v>1</v>
      </c>
      <c r="T9133">
        <v>0</v>
      </c>
      <c r="U9133">
        <v>0</v>
      </c>
      <c r="V9133">
        <v>1</v>
      </c>
      <c r="W9133" s="1" t="s">
        <v>8786</v>
      </c>
      <c r="X9133" s="1" t="s">
        <v>8787</v>
      </c>
      <c r="Y9133" s="1" t="s">
        <v>52</v>
      </c>
      <c r="Z9133" s="41" t="str">
        <f>IF(ISNA(VLOOKUP(Programming_Summary___3[[#This Row],[ID]],'FY2021_Minor Approved list'!C:C,1,FALSE)),"No","Yes")</f>
        <v>No</v>
      </c>
      <c r="AA9133" s="41" t="str">
        <f>IF(ISNA(VLOOKUP(Programming_Summary___3[[#This Row],[ID]],'FY2022_Minor Approved list '!C:C,1,FALSE)),"No","Yes")</f>
        <v>No</v>
      </c>
      <c r="AB9133" s="41" t="e">
        <f>IF(VLOOKUP(Programming_Summary___3[[#This Row],[ID]],'Raw data'!B:DJ,75,FALSE)=Programming_Summary___3[[#This Row],[Section]],"Yes","No")</f>
        <v>#N/A</v>
      </c>
      <c r="AC91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33" s="124">
        <f t="shared" ca="1" si="142"/>
        <v>44554</v>
      </c>
    </row>
    <row r="9134" spans="1:34" x14ac:dyDescent="0.25">
      <c r="A9134">
        <v>7</v>
      </c>
      <c r="B9134" s="1" t="s">
        <v>20294</v>
      </c>
      <c r="C9134" s="1" t="s">
        <v>13007</v>
      </c>
      <c r="D9134" s="1" t="s">
        <v>13008</v>
      </c>
      <c r="E9134" s="1" t="s">
        <v>9</v>
      </c>
      <c r="F9134" s="1" t="s">
        <v>11185</v>
      </c>
      <c r="G9134" s="1" t="s">
        <v>503</v>
      </c>
      <c r="H9134" s="1" t="s">
        <v>49</v>
      </c>
      <c r="I9134" s="1" t="s">
        <v>8807</v>
      </c>
      <c r="J9134">
        <v>1</v>
      </c>
      <c r="K9134" s="1" t="s">
        <v>8808</v>
      </c>
      <c r="L9134" s="1" t="s">
        <v>8808</v>
      </c>
      <c r="M9134">
        <v>0</v>
      </c>
      <c r="N9134">
        <v>0</v>
      </c>
      <c r="O9134">
        <v>1</v>
      </c>
      <c r="P9134">
        <v>1</v>
      </c>
      <c r="Q9134">
        <v>1</v>
      </c>
      <c r="R9134">
        <v>0</v>
      </c>
      <c r="S9134">
        <v>1</v>
      </c>
      <c r="T9134">
        <v>0</v>
      </c>
      <c r="U9134">
        <v>0</v>
      </c>
      <c r="V9134">
        <v>1</v>
      </c>
      <c r="W9134" s="1" t="s">
        <v>8786</v>
      </c>
      <c r="X9134" s="1" t="s">
        <v>8787</v>
      </c>
      <c r="Y9134" s="1" t="s">
        <v>52</v>
      </c>
      <c r="Z9134" s="41" t="str">
        <f>IF(ISNA(VLOOKUP(Programming_Summary___3[[#This Row],[ID]],'FY2021_Minor Approved list'!C:C,1,FALSE)),"No","Yes")</f>
        <v>No</v>
      </c>
      <c r="AA9134" s="41" t="str">
        <f>IF(ISNA(VLOOKUP(Programming_Summary___3[[#This Row],[ID]],'FY2022_Minor Approved list '!C:C,1,FALSE)),"No","Yes")</f>
        <v>No</v>
      </c>
      <c r="AB9134" s="41" t="e">
        <f>IF(VLOOKUP(Programming_Summary___3[[#This Row],[ID]],'Raw data'!B:DJ,75,FALSE)=Programming_Summary___3[[#This Row],[Section]],"Yes","No")</f>
        <v>#N/A</v>
      </c>
      <c r="AC91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34" s="124">
        <f t="shared" ca="1" si="142"/>
        <v>44554</v>
      </c>
    </row>
    <row r="9135" spans="1:34" x14ac:dyDescent="0.25">
      <c r="A9135">
        <v>7</v>
      </c>
      <c r="B9135" s="1" t="s">
        <v>20295</v>
      </c>
      <c r="C9135" s="1" t="s">
        <v>13009</v>
      </c>
      <c r="D9135" s="1" t="s">
        <v>13010</v>
      </c>
      <c r="E9135" s="1" t="s">
        <v>8788</v>
      </c>
      <c r="F9135" s="1" t="s">
        <v>11185</v>
      </c>
      <c r="G9135" s="1" t="s">
        <v>503</v>
      </c>
      <c r="H9135" s="1" t="s">
        <v>49</v>
      </c>
      <c r="I9135" s="1" t="s">
        <v>8807</v>
      </c>
      <c r="J9135">
        <v>1</v>
      </c>
      <c r="K9135" s="1" t="s">
        <v>8808</v>
      </c>
      <c r="L9135" s="1" t="s">
        <v>8808</v>
      </c>
      <c r="M9135">
        <v>0</v>
      </c>
      <c r="N9135">
        <v>0</v>
      </c>
      <c r="O9135">
        <v>1</v>
      </c>
      <c r="P9135">
        <v>1</v>
      </c>
      <c r="Q9135">
        <v>1</v>
      </c>
      <c r="R9135">
        <v>0</v>
      </c>
      <c r="S9135">
        <v>1</v>
      </c>
      <c r="T9135">
        <v>0</v>
      </c>
      <c r="U9135">
        <v>0</v>
      </c>
      <c r="V9135">
        <v>1</v>
      </c>
      <c r="W9135" s="1" t="s">
        <v>8786</v>
      </c>
      <c r="X9135" s="1" t="s">
        <v>8787</v>
      </c>
      <c r="Y9135" s="1" t="s">
        <v>52</v>
      </c>
      <c r="Z9135" s="41" t="str">
        <f>IF(ISNA(VLOOKUP(Programming_Summary___3[[#This Row],[ID]],'FY2021_Minor Approved list'!C:C,1,FALSE)),"No","Yes")</f>
        <v>No</v>
      </c>
      <c r="AA9135" s="41" t="str">
        <f>IF(ISNA(VLOOKUP(Programming_Summary___3[[#This Row],[ID]],'FY2022_Minor Approved list '!C:C,1,FALSE)),"No","Yes")</f>
        <v>No</v>
      </c>
      <c r="AB9135" s="41" t="e">
        <f>IF(VLOOKUP(Programming_Summary___3[[#This Row],[ID]],'Raw data'!B:DJ,75,FALSE)=Programming_Summary___3[[#This Row],[Section]],"Yes","No")</f>
        <v>#N/A</v>
      </c>
      <c r="AC91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35" s="124">
        <f t="shared" ca="1" si="142"/>
        <v>44554</v>
      </c>
    </row>
    <row r="9136" spans="1:34" x14ac:dyDescent="0.25">
      <c r="A9136">
        <v>7</v>
      </c>
      <c r="B9136" s="1" t="s">
        <v>20295</v>
      </c>
      <c r="C9136" s="1" t="s">
        <v>13009</v>
      </c>
      <c r="D9136" s="1" t="s">
        <v>13010</v>
      </c>
      <c r="E9136" s="1" t="s">
        <v>9</v>
      </c>
      <c r="F9136" s="1" t="s">
        <v>11185</v>
      </c>
      <c r="G9136" s="1" t="s">
        <v>503</v>
      </c>
      <c r="H9136" s="1" t="s">
        <v>49</v>
      </c>
      <c r="I9136" s="1" t="s">
        <v>8807</v>
      </c>
      <c r="J9136">
        <v>1</v>
      </c>
      <c r="K9136" s="1" t="s">
        <v>8808</v>
      </c>
      <c r="L9136" s="1" t="s">
        <v>8808</v>
      </c>
      <c r="M9136">
        <v>0</v>
      </c>
      <c r="N9136">
        <v>0</v>
      </c>
      <c r="O9136">
        <v>1</v>
      </c>
      <c r="P9136">
        <v>1</v>
      </c>
      <c r="Q9136">
        <v>1</v>
      </c>
      <c r="R9136">
        <v>0</v>
      </c>
      <c r="S9136">
        <v>1</v>
      </c>
      <c r="T9136">
        <v>0</v>
      </c>
      <c r="U9136">
        <v>0</v>
      </c>
      <c r="V9136">
        <v>1</v>
      </c>
      <c r="W9136" s="1" t="s">
        <v>8786</v>
      </c>
      <c r="X9136" s="1" t="s">
        <v>8787</v>
      </c>
      <c r="Y9136" s="1" t="s">
        <v>52</v>
      </c>
      <c r="Z9136" s="41" t="str">
        <f>IF(ISNA(VLOOKUP(Programming_Summary___3[[#This Row],[ID]],'FY2021_Minor Approved list'!C:C,1,FALSE)),"No","Yes")</f>
        <v>No</v>
      </c>
      <c r="AA9136" s="41" t="str">
        <f>IF(ISNA(VLOOKUP(Programming_Summary___3[[#This Row],[ID]],'FY2022_Minor Approved list '!C:C,1,FALSE)),"No","Yes")</f>
        <v>No</v>
      </c>
      <c r="AB9136" s="41" t="e">
        <f>IF(VLOOKUP(Programming_Summary___3[[#This Row],[ID]],'Raw data'!B:DJ,75,FALSE)=Programming_Summary___3[[#This Row],[Section]],"Yes","No")</f>
        <v>#N/A</v>
      </c>
      <c r="AC91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36" s="124">
        <f t="shared" ca="1" si="142"/>
        <v>44554</v>
      </c>
    </row>
    <row r="9137" spans="1:34" x14ac:dyDescent="0.25">
      <c r="A9137">
        <v>2</v>
      </c>
      <c r="B9137" s="1" t="s">
        <v>20296</v>
      </c>
      <c r="C9137" s="1" t="s">
        <v>13011</v>
      </c>
      <c r="D9137" s="1" t="s">
        <v>13012</v>
      </c>
      <c r="E9137" s="1" t="s">
        <v>8788</v>
      </c>
      <c r="F9137" s="1" t="s">
        <v>11185</v>
      </c>
      <c r="G9137" s="1" t="s">
        <v>503</v>
      </c>
      <c r="H9137" s="1" t="s">
        <v>49</v>
      </c>
      <c r="I9137" s="1" t="s">
        <v>8807</v>
      </c>
      <c r="J9137">
        <v>1</v>
      </c>
      <c r="K9137" s="1" t="s">
        <v>8808</v>
      </c>
      <c r="L9137" s="1" t="s">
        <v>8808</v>
      </c>
      <c r="M9137">
        <v>0</v>
      </c>
      <c r="N9137">
        <v>0</v>
      </c>
      <c r="O9137">
        <v>1</v>
      </c>
      <c r="P9137">
        <v>1</v>
      </c>
      <c r="Q9137">
        <v>1</v>
      </c>
      <c r="R9137">
        <v>0</v>
      </c>
      <c r="S9137">
        <v>1</v>
      </c>
      <c r="T9137">
        <v>0</v>
      </c>
      <c r="U9137">
        <v>0</v>
      </c>
      <c r="V9137">
        <v>1</v>
      </c>
      <c r="W9137" s="1" t="s">
        <v>8786</v>
      </c>
      <c r="X9137" s="1" t="s">
        <v>8787</v>
      </c>
      <c r="Y9137" s="1" t="s">
        <v>52</v>
      </c>
      <c r="Z9137" s="41" t="str">
        <f>IF(ISNA(VLOOKUP(Programming_Summary___3[[#This Row],[ID]],'FY2021_Minor Approved list'!C:C,1,FALSE)),"No","Yes")</f>
        <v>No</v>
      </c>
      <c r="AA9137" s="41" t="str">
        <f>IF(ISNA(VLOOKUP(Programming_Summary___3[[#This Row],[ID]],'FY2022_Minor Approved list '!C:C,1,FALSE)),"No","Yes")</f>
        <v>No</v>
      </c>
      <c r="AB9137" s="41" t="e">
        <f>IF(VLOOKUP(Programming_Summary___3[[#This Row],[ID]],'Raw data'!B:DJ,75,FALSE)=Programming_Summary___3[[#This Row],[Section]],"Yes","No")</f>
        <v>#N/A</v>
      </c>
      <c r="AC91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37" s="124">
        <f t="shared" ca="1" si="142"/>
        <v>44554</v>
      </c>
    </row>
    <row r="9138" spans="1:34" x14ac:dyDescent="0.25">
      <c r="A9138">
        <v>2</v>
      </c>
      <c r="B9138" s="1" t="s">
        <v>20296</v>
      </c>
      <c r="C9138" s="1" t="s">
        <v>13011</v>
      </c>
      <c r="D9138" s="1" t="s">
        <v>13012</v>
      </c>
      <c r="E9138" s="1" t="s">
        <v>9</v>
      </c>
      <c r="F9138" s="1" t="s">
        <v>11185</v>
      </c>
      <c r="G9138" s="1" t="s">
        <v>503</v>
      </c>
      <c r="H9138" s="1" t="s">
        <v>49</v>
      </c>
      <c r="I9138" s="1" t="s">
        <v>8807</v>
      </c>
      <c r="J9138">
        <v>1</v>
      </c>
      <c r="K9138" s="1" t="s">
        <v>8808</v>
      </c>
      <c r="L9138" s="1" t="s">
        <v>8808</v>
      </c>
      <c r="M9138">
        <v>0</v>
      </c>
      <c r="N9138">
        <v>0</v>
      </c>
      <c r="O9138">
        <v>1</v>
      </c>
      <c r="P9138">
        <v>1</v>
      </c>
      <c r="Q9138">
        <v>1</v>
      </c>
      <c r="R9138">
        <v>0</v>
      </c>
      <c r="S9138">
        <v>1</v>
      </c>
      <c r="T9138">
        <v>0</v>
      </c>
      <c r="U9138">
        <v>0</v>
      </c>
      <c r="V9138">
        <v>1</v>
      </c>
      <c r="W9138" s="1" t="s">
        <v>8786</v>
      </c>
      <c r="X9138" s="1" t="s">
        <v>8787</v>
      </c>
      <c r="Y9138" s="1" t="s">
        <v>52</v>
      </c>
      <c r="Z9138" s="41" t="str">
        <f>IF(ISNA(VLOOKUP(Programming_Summary___3[[#This Row],[ID]],'FY2021_Minor Approved list'!C:C,1,FALSE)),"No","Yes")</f>
        <v>No</v>
      </c>
      <c r="AA9138" s="41" t="str">
        <f>IF(ISNA(VLOOKUP(Programming_Summary___3[[#This Row],[ID]],'FY2022_Minor Approved list '!C:C,1,FALSE)),"No","Yes")</f>
        <v>No</v>
      </c>
      <c r="AB9138" s="41" t="e">
        <f>IF(VLOOKUP(Programming_Summary___3[[#This Row],[ID]],'Raw data'!B:DJ,75,FALSE)=Programming_Summary___3[[#This Row],[Section]],"Yes","No")</f>
        <v>#N/A</v>
      </c>
      <c r="AC91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38" s="124">
        <f t="shared" ca="1" si="142"/>
        <v>44554</v>
      </c>
    </row>
    <row r="9139" spans="1:34" x14ac:dyDescent="0.25">
      <c r="A9139">
        <v>4</v>
      </c>
      <c r="B9139" s="1" t="s">
        <v>20297</v>
      </c>
      <c r="C9139" s="1" t="s">
        <v>13013</v>
      </c>
      <c r="D9139" s="1" t="s">
        <v>13014</v>
      </c>
      <c r="E9139" s="1" t="s">
        <v>8788</v>
      </c>
      <c r="F9139" s="1" t="s">
        <v>11185</v>
      </c>
      <c r="G9139" s="1" t="s">
        <v>503</v>
      </c>
      <c r="H9139" s="1" t="s">
        <v>49</v>
      </c>
      <c r="I9139" s="1" t="s">
        <v>8807</v>
      </c>
      <c r="J9139">
        <v>1</v>
      </c>
      <c r="K9139" s="1" t="s">
        <v>8808</v>
      </c>
      <c r="L9139" s="1" t="s">
        <v>8808</v>
      </c>
      <c r="M9139">
        <v>0</v>
      </c>
      <c r="N9139">
        <v>0</v>
      </c>
      <c r="O9139">
        <v>1</v>
      </c>
      <c r="P9139">
        <v>1</v>
      </c>
      <c r="Q9139">
        <v>1</v>
      </c>
      <c r="R9139">
        <v>0</v>
      </c>
      <c r="S9139">
        <v>1</v>
      </c>
      <c r="T9139">
        <v>0</v>
      </c>
      <c r="U9139">
        <v>0</v>
      </c>
      <c r="V9139">
        <v>1</v>
      </c>
      <c r="W9139" s="1" t="s">
        <v>8786</v>
      </c>
      <c r="X9139" s="1" t="s">
        <v>8787</v>
      </c>
      <c r="Y9139" s="1" t="s">
        <v>52</v>
      </c>
      <c r="Z9139" s="41" t="str">
        <f>IF(ISNA(VLOOKUP(Programming_Summary___3[[#This Row],[ID]],'FY2021_Minor Approved list'!C:C,1,FALSE)),"No","Yes")</f>
        <v>No</v>
      </c>
      <c r="AA9139" s="41" t="str">
        <f>IF(ISNA(VLOOKUP(Programming_Summary___3[[#This Row],[ID]],'FY2022_Minor Approved list '!C:C,1,FALSE)),"No","Yes")</f>
        <v>No</v>
      </c>
      <c r="AB9139" s="41" t="e">
        <f>IF(VLOOKUP(Programming_Summary___3[[#This Row],[ID]],'Raw data'!B:DJ,75,FALSE)=Programming_Summary___3[[#This Row],[Section]],"Yes","No")</f>
        <v>#N/A</v>
      </c>
      <c r="AC91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39" s="124">
        <f t="shared" ca="1" si="142"/>
        <v>44554</v>
      </c>
    </row>
    <row r="9140" spans="1:34" x14ac:dyDescent="0.25">
      <c r="A9140">
        <v>4</v>
      </c>
      <c r="B9140" s="1" t="s">
        <v>20297</v>
      </c>
      <c r="C9140" s="1" t="s">
        <v>13013</v>
      </c>
      <c r="D9140" s="1" t="s">
        <v>13014</v>
      </c>
      <c r="E9140" s="1" t="s">
        <v>9</v>
      </c>
      <c r="F9140" s="1" t="s">
        <v>11185</v>
      </c>
      <c r="G9140" s="1" t="s">
        <v>503</v>
      </c>
      <c r="H9140" s="1" t="s">
        <v>49</v>
      </c>
      <c r="I9140" s="1" t="s">
        <v>8807</v>
      </c>
      <c r="J9140">
        <v>1</v>
      </c>
      <c r="K9140" s="1" t="s">
        <v>8808</v>
      </c>
      <c r="L9140" s="1" t="s">
        <v>8808</v>
      </c>
      <c r="M9140">
        <v>0</v>
      </c>
      <c r="N9140">
        <v>0</v>
      </c>
      <c r="O9140">
        <v>1</v>
      </c>
      <c r="P9140">
        <v>1</v>
      </c>
      <c r="Q9140">
        <v>1</v>
      </c>
      <c r="R9140">
        <v>0</v>
      </c>
      <c r="S9140">
        <v>1</v>
      </c>
      <c r="T9140">
        <v>0</v>
      </c>
      <c r="U9140">
        <v>0</v>
      </c>
      <c r="V9140">
        <v>1</v>
      </c>
      <c r="W9140" s="1" t="s">
        <v>8786</v>
      </c>
      <c r="X9140" s="1" t="s">
        <v>8787</v>
      </c>
      <c r="Y9140" s="1" t="s">
        <v>52</v>
      </c>
      <c r="Z9140" s="41" t="str">
        <f>IF(ISNA(VLOOKUP(Programming_Summary___3[[#This Row],[ID]],'FY2021_Minor Approved list'!C:C,1,FALSE)),"No","Yes")</f>
        <v>No</v>
      </c>
      <c r="AA9140" s="41" t="str">
        <f>IF(ISNA(VLOOKUP(Programming_Summary___3[[#This Row],[ID]],'FY2022_Minor Approved list '!C:C,1,FALSE)),"No","Yes")</f>
        <v>No</v>
      </c>
      <c r="AB9140" s="41" t="e">
        <f>IF(VLOOKUP(Programming_Summary___3[[#This Row],[ID]],'Raw data'!B:DJ,75,FALSE)=Programming_Summary___3[[#This Row],[Section]],"Yes","No")</f>
        <v>#N/A</v>
      </c>
      <c r="AC91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40" s="124">
        <f t="shared" ca="1" si="142"/>
        <v>44554</v>
      </c>
    </row>
    <row r="9141" spans="1:34" x14ac:dyDescent="0.25">
      <c r="A9141">
        <v>8</v>
      </c>
      <c r="B9141" s="1" t="s">
        <v>20298</v>
      </c>
      <c r="C9141" s="1" t="s">
        <v>13015</v>
      </c>
      <c r="D9141" s="1" t="s">
        <v>13016</v>
      </c>
      <c r="E9141" s="1" t="s">
        <v>8788</v>
      </c>
      <c r="F9141" s="1" t="s">
        <v>9013</v>
      </c>
      <c r="G9141" s="1" t="s">
        <v>109</v>
      </c>
      <c r="H9141" s="1" t="s">
        <v>8982</v>
      </c>
      <c r="I9141" s="1" t="s">
        <v>9011</v>
      </c>
      <c r="J9141">
        <v>98</v>
      </c>
      <c r="K9141" s="1" t="s">
        <v>9012</v>
      </c>
      <c r="L9141" s="1" t="s">
        <v>46</v>
      </c>
      <c r="M9141">
        <v>0</v>
      </c>
      <c r="N9141">
        <v>0</v>
      </c>
      <c r="O9141">
        <v>98</v>
      </c>
      <c r="P9141">
        <v>98</v>
      </c>
      <c r="Q9141">
        <v>98</v>
      </c>
      <c r="R9141">
        <v>0</v>
      </c>
      <c r="S9141">
        <v>98</v>
      </c>
      <c r="T9141">
        <v>0</v>
      </c>
      <c r="U9141">
        <v>0</v>
      </c>
      <c r="V9141">
        <v>98</v>
      </c>
      <c r="W9141" s="1" t="s">
        <v>8786</v>
      </c>
      <c r="X9141" s="1" t="s">
        <v>8787</v>
      </c>
      <c r="Y9141" s="1" t="s">
        <v>52</v>
      </c>
      <c r="Z9141" s="41" t="str">
        <f>IF(ISNA(VLOOKUP(Programming_Summary___3[[#This Row],[ID]],'FY2021_Minor Approved list'!C:C,1,FALSE)),"No","Yes")</f>
        <v>No</v>
      </c>
      <c r="AA9141" s="41" t="str">
        <f>IF(ISNA(VLOOKUP(Programming_Summary___3[[#This Row],[ID]],'FY2022_Minor Approved list '!C:C,1,FALSE)),"No","Yes")</f>
        <v>No</v>
      </c>
      <c r="AB9141" s="41" t="e">
        <f>IF(VLOOKUP(Programming_Summary___3[[#This Row],[ID]],'Raw data'!B:DJ,75,FALSE)=Programming_Summary___3[[#This Row],[Section]],"Yes","No")</f>
        <v>#N/A</v>
      </c>
      <c r="AC91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41" s="124">
        <f t="shared" ca="1" si="142"/>
        <v>44554</v>
      </c>
    </row>
    <row r="9142" spans="1:34" x14ac:dyDescent="0.25">
      <c r="A9142">
        <v>8</v>
      </c>
      <c r="B9142" s="1" t="s">
        <v>20298</v>
      </c>
      <c r="C9142" s="1" t="s">
        <v>13015</v>
      </c>
      <c r="D9142" s="1" t="s">
        <v>13016</v>
      </c>
      <c r="E9142" s="1" t="s">
        <v>9</v>
      </c>
      <c r="F9142" s="1" t="s">
        <v>9013</v>
      </c>
      <c r="G9142" s="1" t="s">
        <v>109</v>
      </c>
      <c r="H9142" s="1" t="s">
        <v>8982</v>
      </c>
      <c r="I9142" s="1" t="s">
        <v>9011</v>
      </c>
      <c r="J9142">
        <v>98</v>
      </c>
      <c r="K9142" s="1" t="s">
        <v>9012</v>
      </c>
      <c r="L9142" s="1" t="s">
        <v>46</v>
      </c>
      <c r="M9142">
        <v>0</v>
      </c>
      <c r="N9142">
        <v>0</v>
      </c>
      <c r="O9142">
        <v>98</v>
      </c>
      <c r="P9142">
        <v>98</v>
      </c>
      <c r="Q9142">
        <v>98</v>
      </c>
      <c r="R9142">
        <v>0</v>
      </c>
      <c r="S9142">
        <v>98</v>
      </c>
      <c r="T9142">
        <v>0</v>
      </c>
      <c r="U9142">
        <v>0</v>
      </c>
      <c r="V9142">
        <v>98</v>
      </c>
      <c r="W9142" s="1" t="s">
        <v>8786</v>
      </c>
      <c r="X9142" s="1" t="s">
        <v>8787</v>
      </c>
      <c r="Y9142" s="1" t="s">
        <v>52</v>
      </c>
      <c r="Z9142" s="41" t="str">
        <f>IF(ISNA(VLOOKUP(Programming_Summary___3[[#This Row],[ID]],'FY2021_Minor Approved list'!C:C,1,FALSE)),"No","Yes")</f>
        <v>No</v>
      </c>
      <c r="AA9142" s="41" t="str">
        <f>IF(ISNA(VLOOKUP(Programming_Summary___3[[#This Row],[ID]],'FY2022_Minor Approved list '!C:C,1,FALSE)),"No","Yes")</f>
        <v>No</v>
      </c>
      <c r="AB9142" s="41" t="e">
        <f>IF(VLOOKUP(Programming_Summary___3[[#This Row],[ID]],'Raw data'!B:DJ,75,FALSE)=Programming_Summary___3[[#This Row],[Section]],"Yes","No")</f>
        <v>#N/A</v>
      </c>
      <c r="AC91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42" s="124">
        <f t="shared" ca="1" si="142"/>
        <v>44554</v>
      </c>
    </row>
    <row r="9143" spans="1:34" x14ac:dyDescent="0.25">
      <c r="A9143">
        <v>2</v>
      </c>
      <c r="B9143" s="1" t="s">
        <v>20299</v>
      </c>
      <c r="C9143" s="1" t="s">
        <v>12805</v>
      </c>
      <c r="D9143" s="1" t="s">
        <v>13017</v>
      </c>
      <c r="E9143" s="1" t="s">
        <v>8782</v>
      </c>
      <c r="F9143" s="1" t="s">
        <v>11185</v>
      </c>
      <c r="G9143" s="1" t="s">
        <v>503</v>
      </c>
      <c r="H9143" s="1" t="s">
        <v>49</v>
      </c>
      <c r="I9143" s="1" t="s">
        <v>8807</v>
      </c>
      <c r="J9143">
        <v>1</v>
      </c>
      <c r="K9143" s="1" t="s">
        <v>8808</v>
      </c>
      <c r="L9143" s="1" t="s">
        <v>8808</v>
      </c>
      <c r="M9143">
        <v>0</v>
      </c>
      <c r="N9143">
        <v>0</v>
      </c>
      <c r="O9143">
        <v>1</v>
      </c>
      <c r="P9143">
        <v>1</v>
      </c>
      <c r="Q9143">
        <v>1</v>
      </c>
      <c r="R9143">
        <v>0</v>
      </c>
      <c r="S9143">
        <v>1</v>
      </c>
      <c r="T9143">
        <v>0</v>
      </c>
      <c r="U9143">
        <v>0</v>
      </c>
      <c r="V9143">
        <v>1</v>
      </c>
      <c r="W9143" s="1" t="s">
        <v>8786</v>
      </c>
      <c r="X9143" s="1" t="s">
        <v>8787</v>
      </c>
      <c r="Y9143" s="1" t="s">
        <v>52</v>
      </c>
      <c r="Z9143" s="41" t="str">
        <f>IF(ISNA(VLOOKUP(Programming_Summary___3[[#This Row],[ID]],'FY2021_Minor Approved list'!C:C,1,FALSE)),"No","Yes")</f>
        <v>No</v>
      </c>
      <c r="AA9143" s="41" t="str">
        <f>IF(ISNA(VLOOKUP(Programming_Summary___3[[#This Row],[ID]],'FY2022_Minor Approved list '!C:C,1,FALSE)),"No","Yes")</f>
        <v>No</v>
      </c>
      <c r="AB9143" s="41" t="e">
        <f>IF(VLOOKUP(Programming_Summary___3[[#This Row],[ID]],'Raw data'!B:DJ,75,FALSE)=Programming_Summary___3[[#This Row],[Section]],"Yes","No")</f>
        <v>#N/A</v>
      </c>
      <c r="AC91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43" s="124">
        <f t="shared" ca="1" si="142"/>
        <v>44554</v>
      </c>
    </row>
    <row r="9144" spans="1:34" x14ac:dyDescent="0.25">
      <c r="A9144">
        <v>2</v>
      </c>
      <c r="B9144" s="1" t="s">
        <v>20299</v>
      </c>
      <c r="C9144" s="1" t="s">
        <v>12805</v>
      </c>
      <c r="D9144" s="1" t="s">
        <v>13017</v>
      </c>
      <c r="E9144" s="1" t="s">
        <v>8788</v>
      </c>
      <c r="F9144" s="1" t="s">
        <v>11185</v>
      </c>
      <c r="G9144" s="1" t="s">
        <v>503</v>
      </c>
      <c r="H9144" s="1" t="s">
        <v>49</v>
      </c>
      <c r="I9144" s="1" t="s">
        <v>8807</v>
      </c>
      <c r="J9144">
        <v>1</v>
      </c>
      <c r="K9144" s="1" t="s">
        <v>8808</v>
      </c>
      <c r="L9144" s="1" t="s">
        <v>8808</v>
      </c>
      <c r="M9144">
        <v>0</v>
      </c>
      <c r="N9144">
        <v>0</v>
      </c>
      <c r="O9144">
        <v>1</v>
      </c>
      <c r="P9144">
        <v>1</v>
      </c>
      <c r="Q9144">
        <v>1</v>
      </c>
      <c r="R9144">
        <v>0</v>
      </c>
      <c r="S9144">
        <v>1</v>
      </c>
      <c r="T9144">
        <v>0</v>
      </c>
      <c r="U9144">
        <v>0</v>
      </c>
      <c r="V9144">
        <v>1</v>
      </c>
      <c r="W9144" s="1" t="s">
        <v>8786</v>
      </c>
      <c r="X9144" s="1" t="s">
        <v>8787</v>
      </c>
      <c r="Y9144" s="1" t="s">
        <v>52</v>
      </c>
      <c r="Z9144" s="41" t="str">
        <f>IF(ISNA(VLOOKUP(Programming_Summary___3[[#This Row],[ID]],'FY2021_Minor Approved list'!C:C,1,FALSE)),"No","Yes")</f>
        <v>No</v>
      </c>
      <c r="AA9144" s="41" t="str">
        <f>IF(ISNA(VLOOKUP(Programming_Summary___3[[#This Row],[ID]],'FY2022_Minor Approved list '!C:C,1,FALSE)),"No","Yes")</f>
        <v>No</v>
      </c>
      <c r="AB9144" s="41" t="e">
        <f>IF(VLOOKUP(Programming_Summary___3[[#This Row],[ID]],'Raw data'!B:DJ,75,FALSE)=Programming_Summary___3[[#This Row],[Section]],"Yes","No")</f>
        <v>#N/A</v>
      </c>
      <c r="AC91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44" s="124">
        <f t="shared" ca="1" si="142"/>
        <v>44554</v>
      </c>
    </row>
    <row r="9145" spans="1:34" x14ac:dyDescent="0.25">
      <c r="A9145">
        <v>2</v>
      </c>
      <c r="B9145" s="1" t="s">
        <v>20299</v>
      </c>
      <c r="C9145" s="1" t="s">
        <v>12805</v>
      </c>
      <c r="D9145" s="1" t="s">
        <v>13017</v>
      </c>
      <c r="E9145" s="1" t="s">
        <v>9</v>
      </c>
      <c r="F9145" s="1" t="s">
        <v>11185</v>
      </c>
      <c r="G9145" s="1" t="s">
        <v>503</v>
      </c>
      <c r="H9145" s="1" t="s">
        <v>49</v>
      </c>
      <c r="I9145" s="1" t="s">
        <v>8807</v>
      </c>
      <c r="J9145">
        <v>1</v>
      </c>
      <c r="K9145" s="1" t="s">
        <v>8808</v>
      </c>
      <c r="L9145" s="1" t="s">
        <v>8808</v>
      </c>
      <c r="M9145">
        <v>0</v>
      </c>
      <c r="N9145">
        <v>0</v>
      </c>
      <c r="O9145">
        <v>1</v>
      </c>
      <c r="P9145">
        <v>1</v>
      </c>
      <c r="Q9145">
        <v>1</v>
      </c>
      <c r="R9145">
        <v>0</v>
      </c>
      <c r="S9145">
        <v>1</v>
      </c>
      <c r="T9145">
        <v>0</v>
      </c>
      <c r="U9145">
        <v>0</v>
      </c>
      <c r="V9145">
        <v>1</v>
      </c>
      <c r="W9145" s="1" t="s">
        <v>8786</v>
      </c>
      <c r="X9145" s="1" t="s">
        <v>8787</v>
      </c>
      <c r="Y9145" s="1" t="s">
        <v>52</v>
      </c>
      <c r="Z9145" s="41" t="str">
        <f>IF(ISNA(VLOOKUP(Programming_Summary___3[[#This Row],[ID]],'FY2021_Minor Approved list'!C:C,1,FALSE)),"No","Yes")</f>
        <v>No</v>
      </c>
      <c r="AA9145" s="41" t="str">
        <f>IF(ISNA(VLOOKUP(Programming_Summary___3[[#This Row],[ID]],'FY2022_Minor Approved list '!C:C,1,FALSE)),"No","Yes")</f>
        <v>No</v>
      </c>
      <c r="AB9145" s="41" t="e">
        <f>IF(VLOOKUP(Programming_Summary___3[[#This Row],[ID]],'Raw data'!B:DJ,75,FALSE)=Programming_Summary___3[[#This Row],[Section]],"Yes","No")</f>
        <v>#N/A</v>
      </c>
      <c r="AC91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45" s="124">
        <f t="shared" ca="1" si="142"/>
        <v>44554</v>
      </c>
    </row>
    <row r="9146" spans="1:34" x14ac:dyDescent="0.25">
      <c r="A9146">
        <v>4</v>
      </c>
      <c r="B9146" s="1" t="s">
        <v>20300</v>
      </c>
      <c r="C9146" s="1" t="s">
        <v>11221</v>
      </c>
      <c r="D9146" s="1" t="s">
        <v>13018</v>
      </c>
      <c r="E9146" s="1" t="s">
        <v>8788</v>
      </c>
      <c r="F9146" s="1" t="s">
        <v>11185</v>
      </c>
      <c r="G9146" s="1" t="s">
        <v>503</v>
      </c>
      <c r="H9146" s="1" t="s">
        <v>49</v>
      </c>
      <c r="I9146" s="1" t="s">
        <v>8807</v>
      </c>
      <c r="J9146">
        <v>1</v>
      </c>
      <c r="K9146" s="1" t="s">
        <v>8808</v>
      </c>
      <c r="L9146" s="1" t="s">
        <v>8808</v>
      </c>
      <c r="M9146">
        <v>0</v>
      </c>
      <c r="N9146">
        <v>0</v>
      </c>
      <c r="O9146">
        <v>1</v>
      </c>
      <c r="P9146">
        <v>1</v>
      </c>
      <c r="Q9146">
        <v>1</v>
      </c>
      <c r="R9146">
        <v>0</v>
      </c>
      <c r="S9146">
        <v>1</v>
      </c>
      <c r="T9146">
        <v>0</v>
      </c>
      <c r="U9146">
        <v>0</v>
      </c>
      <c r="V9146">
        <v>1</v>
      </c>
      <c r="W9146" s="1" t="s">
        <v>8786</v>
      </c>
      <c r="X9146" s="1" t="s">
        <v>8787</v>
      </c>
      <c r="Y9146" s="1" t="s">
        <v>52</v>
      </c>
      <c r="Z9146" s="41" t="str">
        <f>IF(ISNA(VLOOKUP(Programming_Summary___3[[#This Row],[ID]],'FY2021_Minor Approved list'!C:C,1,FALSE)),"No","Yes")</f>
        <v>No</v>
      </c>
      <c r="AA9146" s="41" t="str">
        <f>IF(ISNA(VLOOKUP(Programming_Summary___3[[#This Row],[ID]],'FY2022_Minor Approved list '!C:C,1,FALSE)),"No","Yes")</f>
        <v>No</v>
      </c>
      <c r="AB9146" s="41" t="e">
        <f>IF(VLOOKUP(Programming_Summary___3[[#This Row],[ID]],'Raw data'!B:DJ,75,FALSE)=Programming_Summary___3[[#This Row],[Section]],"Yes","No")</f>
        <v>#N/A</v>
      </c>
      <c r="AC91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46" s="124">
        <f t="shared" ca="1" si="142"/>
        <v>44554</v>
      </c>
    </row>
    <row r="9147" spans="1:34" x14ac:dyDescent="0.25">
      <c r="A9147">
        <v>4</v>
      </c>
      <c r="B9147" s="1" t="s">
        <v>20300</v>
      </c>
      <c r="C9147" s="1" t="s">
        <v>11221</v>
      </c>
      <c r="D9147" s="1" t="s">
        <v>13018</v>
      </c>
      <c r="E9147" s="1" t="s">
        <v>9</v>
      </c>
      <c r="F9147" s="1" t="s">
        <v>11185</v>
      </c>
      <c r="G9147" s="1" t="s">
        <v>503</v>
      </c>
      <c r="H9147" s="1" t="s">
        <v>49</v>
      </c>
      <c r="I9147" s="1" t="s">
        <v>8807</v>
      </c>
      <c r="J9147">
        <v>1</v>
      </c>
      <c r="K9147" s="1" t="s">
        <v>8808</v>
      </c>
      <c r="L9147" s="1" t="s">
        <v>8808</v>
      </c>
      <c r="M9147">
        <v>0</v>
      </c>
      <c r="N9147">
        <v>0</v>
      </c>
      <c r="O9147">
        <v>1</v>
      </c>
      <c r="P9147">
        <v>1</v>
      </c>
      <c r="Q9147">
        <v>1</v>
      </c>
      <c r="R9147">
        <v>0</v>
      </c>
      <c r="S9147">
        <v>1</v>
      </c>
      <c r="T9147">
        <v>0</v>
      </c>
      <c r="U9147">
        <v>0</v>
      </c>
      <c r="V9147">
        <v>1</v>
      </c>
      <c r="W9147" s="1" t="s">
        <v>8786</v>
      </c>
      <c r="X9147" s="1" t="s">
        <v>8787</v>
      </c>
      <c r="Y9147" s="1" t="s">
        <v>52</v>
      </c>
      <c r="Z9147" s="41" t="str">
        <f>IF(ISNA(VLOOKUP(Programming_Summary___3[[#This Row],[ID]],'FY2021_Minor Approved list'!C:C,1,FALSE)),"No","Yes")</f>
        <v>No</v>
      </c>
      <c r="AA9147" s="41" t="str">
        <f>IF(ISNA(VLOOKUP(Programming_Summary___3[[#This Row],[ID]],'FY2022_Minor Approved list '!C:C,1,FALSE)),"No","Yes")</f>
        <v>No</v>
      </c>
      <c r="AB9147" s="41" t="e">
        <f>IF(VLOOKUP(Programming_Summary___3[[#This Row],[ID]],'Raw data'!B:DJ,75,FALSE)=Programming_Summary___3[[#This Row],[Section]],"Yes","No")</f>
        <v>#N/A</v>
      </c>
      <c r="AC91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47" s="124">
        <f t="shared" ca="1" si="142"/>
        <v>44554</v>
      </c>
    </row>
    <row r="9148" spans="1:34" x14ac:dyDescent="0.25">
      <c r="A9148">
        <v>4</v>
      </c>
      <c r="B9148" s="1" t="s">
        <v>20301</v>
      </c>
      <c r="C9148" s="1" t="s">
        <v>13019</v>
      </c>
      <c r="D9148" s="1" t="s">
        <v>13020</v>
      </c>
      <c r="E9148" s="1" t="s">
        <v>8788</v>
      </c>
      <c r="F9148" s="1" t="s">
        <v>8806</v>
      </c>
      <c r="G9148" s="1" t="s">
        <v>296</v>
      </c>
      <c r="H9148" s="1" t="s">
        <v>49</v>
      </c>
      <c r="I9148" s="1" t="s">
        <v>8807</v>
      </c>
      <c r="J9148">
        <v>1</v>
      </c>
      <c r="K9148" s="1" t="s">
        <v>8808</v>
      </c>
      <c r="L9148" s="1" t="s">
        <v>8808</v>
      </c>
      <c r="M9148">
        <v>0</v>
      </c>
      <c r="N9148">
        <v>0</v>
      </c>
      <c r="O9148">
        <v>1</v>
      </c>
      <c r="P9148">
        <v>1</v>
      </c>
      <c r="Q9148">
        <v>1</v>
      </c>
      <c r="R9148">
        <v>0</v>
      </c>
      <c r="S9148">
        <v>1</v>
      </c>
      <c r="T9148">
        <v>0</v>
      </c>
      <c r="U9148">
        <v>0</v>
      </c>
      <c r="V9148">
        <v>1</v>
      </c>
      <c r="W9148" s="1" t="s">
        <v>8786</v>
      </c>
      <c r="X9148" s="1" t="s">
        <v>8787</v>
      </c>
      <c r="Y9148" s="1" t="s">
        <v>52</v>
      </c>
      <c r="Z9148" s="41" t="str">
        <f>IF(ISNA(VLOOKUP(Programming_Summary___3[[#This Row],[ID]],'FY2021_Minor Approved list'!C:C,1,FALSE)),"No","Yes")</f>
        <v>No</v>
      </c>
      <c r="AA9148" s="41" t="str">
        <f>IF(ISNA(VLOOKUP(Programming_Summary___3[[#This Row],[ID]],'FY2022_Minor Approved list '!C:C,1,FALSE)),"No","Yes")</f>
        <v>No</v>
      </c>
      <c r="AB9148" s="41" t="e">
        <f>IF(VLOOKUP(Programming_Summary___3[[#This Row],[ID]],'Raw data'!B:DJ,75,FALSE)=Programming_Summary___3[[#This Row],[Section]],"Yes","No")</f>
        <v>#N/A</v>
      </c>
      <c r="AC91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48" s="124">
        <f t="shared" ca="1" si="142"/>
        <v>44554</v>
      </c>
    </row>
    <row r="9149" spans="1:34" x14ac:dyDescent="0.25">
      <c r="A9149">
        <v>4</v>
      </c>
      <c r="B9149" s="1" t="s">
        <v>20301</v>
      </c>
      <c r="C9149" s="1" t="s">
        <v>13019</v>
      </c>
      <c r="D9149" s="1" t="s">
        <v>13020</v>
      </c>
      <c r="E9149" s="1" t="s">
        <v>9</v>
      </c>
      <c r="F9149" s="1" t="s">
        <v>8806</v>
      </c>
      <c r="G9149" s="1" t="s">
        <v>296</v>
      </c>
      <c r="H9149" s="1" t="s">
        <v>49</v>
      </c>
      <c r="I9149" s="1" t="s">
        <v>8807</v>
      </c>
      <c r="J9149">
        <v>1</v>
      </c>
      <c r="K9149" s="1" t="s">
        <v>8808</v>
      </c>
      <c r="L9149" s="1" t="s">
        <v>8808</v>
      </c>
      <c r="M9149">
        <v>0</v>
      </c>
      <c r="N9149">
        <v>0</v>
      </c>
      <c r="O9149">
        <v>1</v>
      </c>
      <c r="P9149">
        <v>1</v>
      </c>
      <c r="Q9149">
        <v>1</v>
      </c>
      <c r="R9149">
        <v>0</v>
      </c>
      <c r="S9149">
        <v>1</v>
      </c>
      <c r="T9149">
        <v>0</v>
      </c>
      <c r="U9149">
        <v>0</v>
      </c>
      <c r="V9149">
        <v>1</v>
      </c>
      <c r="W9149" s="1" t="s">
        <v>8786</v>
      </c>
      <c r="X9149" s="1" t="s">
        <v>8787</v>
      </c>
      <c r="Y9149" s="1" t="s">
        <v>52</v>
      </c>
      <c r="Z9149" s="41" t="str">
        <f>IF(ISNA(VLOOKUP(Programming_Summary___3[[#This Row],[ID]],'FY2021_Minor Approved list'!C:C,1,FALSE)),"No","Yes")</f>
        <v>No</v>
      </c>
      <c r="AA9149" s="41" t="str">
        <f>IF(ISNA(VLOOKUP(Programming_Summary___3[[#This Row],[ID]],'FY2022_Minor Approved list '!C:C,1,FALSE)),"No","Yes")</f>
        <v>No</v>
      </c>
      <c r="AB9149" s="41" t="e">
        <f>IF(VLOOKUP(Programming_Summary___3[[#This Row],[ID]],'Raw data'!B:DJ,75,FALSE)=Programming_Summary___3[[#This Row],[Section]],"Yes","No")</f>
        <v>#N/A</v>
      </c>
      <c r="AC91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49" s="124">
        <f t="shared" ca="1" si="142"/>
        <v>44554</v>
      </c>
    </row>
    <row r="9150" spans="1:34" x14ac:dyDescent="0.25">
      <c r="A9150">
        <v>4</v>
      </c>
      <c r="B9150" s="1" t="s">
        <v>20302</v>
      </c>
      <c r="C9150" s="1" t="s">
        <v>1987</v>
      </c>
      <c r="D9150" s="1" t="s">
        <v>13021</v>
      </c>
      <c r="E9150" s="1" t="s">
        <v>8788</v>
      </c>
      <c r="F9150" s="1" t="s">
        <v>8806</v>
      </c>
      <c r="G9150" s="1" t="s">
        <v>296</v>
      </c>
      <c r="H9150" s="1" t="s">
        <v>49</v>
      </c>
      <c r="I9150" s="1" t="s">
        <v>8807</v>
      </c>
      <c r="J9150">
        <v>1</v>
      </c>
      <c r="K9150" s="1" t="s">
        <v>8808</v>
      </c>
      <c r="L9150" s="1" t="s">
        <v>8808</v>
      </c>
      <c r="M9150">
        <v>0</v>
      </c>
      <c r="N9150">
        <v>0</v>
      </c>
      <c r="O9150">
        <v>1</v>
      </c>
      <c r="P9150">
        <v>1</v>
      </c>
      <c r="Q9150">
        <v>1</v>
      </c>
      <c r="R9150">
        <v>0</v>
      </c>
      <c r="S9150">
        <v>1</v>
      </c>
      <c r="T9150">
        <v>0</v>
      </c>
      <c r="U9150">
        <v>0</v>
      </c>
      <c r="V9150">
        <v>1</v>
      </c>
      <c r="W9150" s="1" t="s">
        <v>8786</v>
      </c>
      <c r="X9150" s="1" t="s">
        <v>8787</v>
      </c>
      <c r="Y9150" s="1" t="s">
        <v>52</v>
      </c>
      <c r="Z9150" s="41" t="str">
        <f>IF(ISNA(VLOOKUP(Programming_Summary___3[[#This Row],[ID]],'FY2021_Minor Approved list'!C:C,1,FALSE)),"No","Yes")</f>
        <v>No</v>
      </c>
      <c r="AA9150" s="41" t="str">
        <f>IF(ISNA(VLOOKUP(Programming_Summary___3[[#This Row],[ID]],'FY2022_Minor Approved list '!C:C,1,FALSE)),"No","Yes")</f>
        <v>No</v>
      </c>
      <c r="AB9150" s="41" t="e">
        <f>IF(VLOOKUP(Programming_Summary___3[[#This Row],[ID]],'Raw data'!B:DJ,75,FALSE)=Programming_Summary___3[[#This Row],[Section]],"Yes","No")</f>
        <v>#N/A</v>
      </c>
      <c r="AC91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50" s="124">
        <f t="shared" ca="1" si="142"/>
        <v>44554</v>
      </c>
    </row>
    <row r="9151" spans="1:34" x14ac:dyDescent="0.25">
      <c r="A9151">
        <v>4</v>
      </c>
      <c r="B9151" s="1" t="s">
        <v>20302</v>
      </c>
      <c r="C9151" s="1" t="s">
        <v>1987</v>
      </c>
      <c r="D9151" s="1" t="s">
        <v>13021</v>
      </c>
      <c r="E9151" s="1" t="s">
        <v>9</v>
      </c>
      <c r="F9151" s="1" t="s">
        <v>8806</v>
      </c>
      <c r="G9151" s="1" t="s">
        <v>296</v>
      </c>
      <c r="H9151" s="1" t="s">
        <v>49</v>
      </c>
      <c r="I9151" s="1" t="s">
        <v>8807</v>
      </c>
      <c r="J9151">
        <v>1</v>
      </c>
      <c r="K9151" s="1" t="s">
        <v>8808</v>
      </c>
      <c r="L9151" s="1" t="s">
        <v>8808</v>
      </c>
      <c r="M9151">
        <v>0</v>
      </c>
      <c r="N9151">
        <v>0</v>
      </c>
      <c r="O9151">
        <v>1</v>
      </c>
      <c r="P9151">
        <v>1</v>
      </c>
      <c r="Q9151">
        <v>1</v>
      </c>
      <c r="R9151">
        <v>0</v>
      </c>
      <c r="S9151">
        <v>1</v>
      </c>
      <c r="T9151">
        <v>0</v>
      </c>
      <c r="U9151">
        <v>0</v>
      </c>
      <c r="V9151">
        <v>1</v>
      </c>
      <c r="W9151" s="1" t="s">
        <v>8786</v>
      </c>
      <c r="X9151" s="1" t="s">
        <v>8787</v>
      </c>
      <c r="Y9151" s="1" t="s">
        <v>52</v>
      </c>
      <c r="Z9151" s="41" t="str">
        <f>IF(ISNA(VLOOKUP(Programming_Summary___3[[#This Row],[ID]],'FY2021_Minor Approved list'!C:C,1,FALSE)),"No","Yes")</f>
        <v>No</v>
      </c>
      <c r="AA9151" s="41" t="str">
        <f>IF(ISNA(VLOOKUP(Programming_Summary___3[[#This Row],[ID]],'FY2022_Minor Approved list '!C:C,1,FALSE)),"No","Yes")</f>
        <v>No</v>
      </c>
      <c r="AB9151" s="41" t="e">
        <f>IF(VLOOKUP(Programming_Summary___3[[#This Row],[ID]],'Raw data'!B:DJ,75,FALSE)=Programming_Summary___3[[#This Row],[Section]],"Yes","No")</f>
        <v>#N/A</v>
      </c>
      <c r="AC91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51" s="124">
        <f t="shared" ca="1" si="142"/>
        <v>44554</v>
      </c>
    </row>
    <row r="9152" spans="1:34" x14ac:dyDescent="0.25">
      <c r="A9152">
        <v>4</v>
      </c>
      <c r="B9152" s="1" t="s">
        <v>20303</v>
      </c>
      <c r="C9152" s="1" t="s">
        <v>13022</v>
      </c>
      <c r="D9152" s="1" t="s">
        <v>13023</v>
      </c>
      <c r="E9152" s="1" t="s">
        <v>8815</v>
      </c>
      <c r="F9152" s="1" t="s">
        <v>8806</v>
      </c>
      <c r="G9152" s="1" t="s">
        <v>296</v>
      </c>
      <c r="H9152" s="1" t="s">
        <v>49</v>
      </c>
      <c r="I9152" s="1" t="s">
        <v>8807</v>
      </c>
      <c r="J9152">
        <v>1</v>
      </c>
      <c r="K9152" s="1" t="s">
        <v>8808</v>
      </c>
      <c r="L9152" s="1" t="s">
        <v>8808</v>
      </c>
      <c r="M9152">
        <v>0</v>
      </c>
      <c r="N9152">
        <v>0</v>
      </c>
      <c r="O9152">
        <v>1</v>
      </c>
      <c r="P9152">
        <v>1</v>
      </c>
      <c r="Q9152">
        <v>1</v>
      </c>
      <c r="R9152">
        <v>0</v>
      </c>
      <c r="S9152">
        <v>1</v>
      </c>
      <c r="T9152">
        <v>0</v>
      </c>
      <c r="U9152">
        <v>0</v>
      </c>
      <c r="V9152">
        <v>1</v>
      </c>
      <c r="W9152" s="1" t="s">
        <v>8786</v>
      </c>
      <c r="X9152" s="1" t="s">
        <v>8787</v>
      </c>
      <c r="Y9152" s="1" t="s">
        <v>52</v>
      </c>
      <c r="Z9152" s="41" t="str">
        <f>IF(ISNA(VLOOKUP(Programming_Summary___3[[#This Row],[ID]],'FY2021_Minor Approved list'!C:C,1,FALSE)),"No","Yes")</f>
        <v>No</v>
      </c>
      <c r="AA9152" s="41" t="str">
        <f>IF(ISNA(VLOOKUP(Programming_Summary___3[[#This Row],[ID]],'FY2022_Minor Approved list '!C:C,1,FALSE)),"No","Yes")</f>
        <v>No</v>
      </c>
      <c r="AB9152" s="41" t="e">
        <f>IF(VLOOKUP(Programming_Summary___3[[#This Row],[ID]],'Raw data'!B:DJ,75,FALSE)=Programming_Summary___3[[#This Row],[Section]],"Yes","No")</f>
        <v>#N/A</v>
      </c>
      <c r="AC91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52" s="124">
        <f t="shared" ca="1" si="142"/>
        <v>44554</v>
      </c>
    </row>
    <row r="9153" spans="1:34" x14ac:dyDescent="0.25">
      <c r="A9153">
        <v>4</v>
      </c>
      <c r="B9153" s="1" t="s">
        <v>20303</v>
      </c>
      <c r="C9153" s="1" t="s">
        <v>13022</v>
      </c>
      <c r="D9153" s="1" t="s">
        <v>13023</v>
      </c>
      <c r="E9153" s="1" t="s">
        <v>8782</v>
      </c>
      <c r="F9153" s="1" t="s">
        <v>8806</v>
      </c>
      <c r="G9153" s="1" t="s">
        <v>296</v>
      </c>
      <c r="H9153" s="1" t="s">
        <v>49</v>
      </c>
      <c r="I9153" s="1" t="s">
        <v>8807</v>
      </c>
      <c r="J9153">
        <v>1</v>
      </c>
      <c r="K9153" s="1" t="s">
        <v>8808</v>
      </c>
      <c r="L9153" s="1" t="s">
        <v>8808</v>
      </c>
      <c r="M9153">
        <v>0</v>
      </c>
      <c r="N9153">
        <v>0</v>
      </c>
      <c r="O9153">
        <v>1</v>
      </c>
      <c r="P9153">
        <v>1</v>
      </c>
      <c r="Q9153">
        <v>1</v>
      </c>
      <c r="R9153">
        <v>0</v>
      </c>
      <c r="S9153">
        <v>1</v>
      </c>
      <c r="T9153">
        <v>0</v>
      </c>
      <c r="U9153">
        <v>0</v>
      </c>
      <c r="V9153">
        <v>1</v>
      </c>
      <c r="W9153" s="1" t="s">
        <v>8786</v>
      </c>
      <c r="X9153" s="1" t="s">
        <v>8787</v>
      </c>
      <c r="Y9153" s="1" t="s">
        <v>52</v>
      </c>
      <c r="Z9153" s="41" t="str">
        <f>IF(ISNA(VLOOKUP(Programming_Summary___3[[#This Row],[ID]],'FY2021_Minor Approved list'!C:C,1,FALSE)),"No","Yes")</f>
        <v>No</v>
      </c>
      <c r="AA9153" s="41" t="str">
        <f>IF(ISNA(VLOOKUP(Programming_Summary___3[[#This Row],[ID]],'FY2022_Minor Approved list '!C:C,1,FALSE)),"No","Yes")</f>
        <v>No</v>
      </c>
      <c r="AB9153" s="41" t="e">
        <f>IF(VLOOKUP(Programming_Summary___3[[#This Row],[ID]],'Raw data'!B:DJ,75,FALSE)=Programming_Summary___3[[#This Row],[Section]],"Yes","No")</f>
        <v>#N/A</v>
      </c>
      <c r="AC91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53" s="124">
        <f t="shared" ca="1" si="142"/>
        <v>44554</v>
      </c>
    </row>
    <row r="9154" spans="1:34" x14ac:dyDescent="0.25">
      <c r="A9154">
        <v>4</v>
      </c>
      <c r="B9154" s="1" t="s">
        <v>20303</v>
      </c>
      <c r="C9154" s="1" t="s">
        <v>13022</v>
      </c>
      <c r="D9154" s="1" t="s">
        <v>13023</v>
      </c>
      <c r="E9154" s="1" t="s">
        <v>8788</v>
      </c>
      <c r="F9154" s="1" t="s">
        <v>8806</v>
      </c>
      <c r="G9154" s="1" t="s">
        <v>296</v>
      </c>
      <c r="H9154" s="1" t="s">
        <v>49</v>
      </c>
      <c r="I9154" s="1" t="s">
        <v>8807</v>
      </c>
      <c r="J9154">
        <v>1</v>
      </c>
      <c r="K9154" s="1" t="s">
        <v>8808</v>
      </c>
      <c r="L9154" s="1" t="s">
        <v>8808</v>
      </c>
      <c r="M9154">
        <v>0</v>
      </c>
      <c r="N9154">
        <v>0</v>
      </c>
      <c r="O9154">
        <v>1</v>
      </c>
      <c r="P9154">
        <v>1</v>
      </c>
      <c r="Q9154">
        <v>1</v>
      </c>
      <c r="R9154">
        <v>0</v>
      </c>
      <c r="S9154">
        <v>1</v>
      </c>
      <c r="T9154">
        <v>0</v>
      </c>
      <c r="U9154">
        <v>0</v>
      </c>
      <c r="V9154">
        <v>1</v>
      </c>
      <c r="W9154" s="1" t="s">
        <v>8786</v>
      </c>
      <c r="X9154" s="1" t="s">
        <v>8787</v>
      </c>
      <c r="Y9154" s="1" t="s">
        <v>52</v>
      </c>
      <c r="Z9154" s="41" t="str">
        <f>IF(ISNA(VLOOKUP(Programming_Summary___3[[#This Row],[ID]],'FY2021_Minor Approved list'!C:C,1,FALSE)),"No","Yes")</f>
        <v>No</v>
      </c>
      <c r="AA9154" s="41" t="str">
        <f>IF(ISNA(VLOOKUP(Programming_Summary___3[[#This Row],[ID]],'FY2022_Minor Approved list '!C:C,1,FALSE)),"No","Yes")</f>
        <v>No</v>
      </c>
      <c r="AB9154" s="41" t="e">
        <f>IF(VLOOKUP(Programming_Summary___3[[#This Row],[ID]],'Raw data'!B:DJ,75,FALSE)=Programming_Summary___3[[#This Row],[Section]],"Yes","No")</f>
        <v>#N/A</v>
      </c>
      <c r="AC91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54" s="124">
        <f t="shared" ref="AH9154:AH9217" ca="1" si="143">TODAY()</f>
        <v>44554</v>
      </c>
    </row>
    <row r="9155" spans="1:34" x14ac:dyDescent="0.25">
      <c r="A9155">
        <v>4</v>
      </c>
      <c r="B9155" s="1" t="s">
        <v>20303</v>
      </c>
      <c r="C9155" s="1" t="s">
        <v>13022</v>
      </c>
      <c r="D9155" s="1" t="s">
        <v>13023</v>
      </c>
      <c r="E9155" s="1" t="s">
        <v>9</v>
      </c>
      <c r="F9155" s="1" t="s">
        <v>8806</v>
      </c>
      <c r="G9155" s="1" t="s">
        <v>296</v>
      </c>
      <c r="H9155" s="1" t="s">
        <v>49</v>
      </c>
      <c r="I9155" s="1" t="s">
        <v>8807</v>
      </c>
      <c r="J9155">
        <v>1</v>
      </c>
      <c r="K9155" s="1" t="s">
        <v>8808</v>
      </c>
      <c r="L9155" s="1" t="s">
        <v>8808</v>
      </c>
      <c r="M9155">
        <v>0</v>
      </c>
      <c r="N9155">
        <v>0</v>
      </c>
      <c r="O9155">
        <v>1</v>
      </c>
      <c r="P9155">
        <v>1</v>
      </c>
      <c r="Q9155">
        <v>1</v>
      </c>
      <c r="R9155">
        <v>0</v>
      </c>
      <c r="S9155">
        <v>1</v>
      </c>
      <c r="T9155">
        <v>0</v>
      </c>
      <c r="U9155">
        <v>0</v>
      </c>
      <c r="V9155">
        <v>1</v>
      </c>
      <c r="W9155" s="1" t="s">
        <v>8786</v>
      </c>
      <c r="X9155" s="1" t="s">
        <v>8787</v>
      </c>
      <c r="Y9155" s="1" t="s">
        <v>52</v>
      </c>
      <c r="Z9155" s="41" t="str">
        <f>IF(ISNA(VLOOKUP(Programming_Summary___3[[#This Row],[ID]],'FY2021_Minor Approved list'!C:C,1,FALSE)),"No","Yes")</f>
        <v>No</v>
      </c>
      <c r="AA9155" s="41" t="str">
        <f>IF(ISNA(VLOOKUP(Programming_Summary___3[[#This Row],[ID]],'FY2022_Minor Approved list '!C:C,1,FALSE)),"No","Yes")</f>
        <v>No</v>
      </c>
      <c r="AB9155" s="41" t="e">
        <f>IF(VLOOKUP(Programming_Summary___3[[#This Row],[ID]],'Raw data'!B:DJ,75,FALSE)=Programming_Summary___3[[#This Row],[Section]],"Yes","No")</f>
        <v>#N/A</v>
      </c>
      <c r="AC91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55" s="124">
        <f t="shared" ca="1" si="143"/>
        <v>44554</v>
      </c>
    </row>
    <row r="9156" spans="1:34" x14ac:dyDescent="0.25">
      <c r="A9156">
        <v>12</v>
      </c>
      <c r="B9156" s="1" t="s">
        <v>20304</v>
      </c>
      <c r="C9156" s="1" t="s">
        <v>13024</v>
      </c>
      <c r="D9156" s="1" t="s">
        <v>13025</v>
      </c>
      <c r="E9156" s="1" t="s">
        <v>8788</v>
      </c>
      <c r="F9156" s="1" t="s">
        <v>9033</v>
      </c>
      <c r="G9156" s="1" t="s">
        <v>163</v>
      </c>
      <c r="H9156" s="1" t="s">
        <v>49</v>
      </c>
      <c r="I9156" s="1" t="s">
        <v>8807</v>
      </c>
      <c r="J9156">
        <v>20</v>
      </c>
      <c r="K9156" s="1" t="s">
        <v>8817</v>
      </c>
      <c r="L9156" s="1" t="s">
        <v>164</v>
      </c>
      <c r="M9156">
        <v>0</v>
      </c>
      <c r="N9156">
        <v>0</v>
      </c>
      <c r="O9156">
        <v>20</v>
      </c>
      <c r="P9156">
        <v>20</v>
      </c>
      <c r="Q9156">
        <v>20</v>
      </c>
      <c r="R9156">
        <v>0</v>
      </c>
      <c r="S9156">
        <v>20</v>
      </c>
      <c r="T9156">
        <v>0</v>
      </c>
      <c r="U9156">
        <v>0</v>
      </c>
      <c r="V9156">
        <v>20</v>
      </c>
      <c r="W9156" s="1" t="s">
        <v>8786</v>
      </c>
      <c r="X9156" s="1" t="s">
        <v>8787</v>
      </c>
      <c r="Y9156" s="1" t="s">
        <v>52</v>
      </c>
      <c r="Z9156" s="41" t="str">
        <f>IF(ISNA(VLOOKUP(Programming_Summary___3[[#This Row],[ID]],'FY2021_Minor Approved list'!C:C,1,FALSE)),"No","Yes")</f>
        <v>No</v>
      </c>
      <c r="AA9156" s="41" t="str">
        <f>IF(ISNA(VLOOKUP(Programming_Summary___3[[#This Row],[ID]],'FY2022_Minor Approved list '!C:C,1,FALSE)),"No","Yes")</f>
        <v>No</v>
      </c>
      <c r="AB9156" s="41" t="e">
        <f>IF(VLOOKUP(Programming_Summary___3[[#This Row],[ID]],'Raw data'!B:DJ,75,FALSE)=Programming_Summary___3[[#This Row],[Section]],"Yes","No")</f>
        <v>#N/A</v>
      </c>
      <c r="AC91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56" s="124">
        <f t="shared" ca="1" si="143"/>
        <v>44554</v>
      </c>
    </row>
    <row r="9157" spans="1:34" x14ac:dyDescent="0.25">
      <c r="A9157">
        <v>4</v>
      </c>
      <c r="B9157" s="1" t="s">
        <v>20305</v>
      </c>
      <c r="C9157" s="1" t="s">
        <v>13026</v>
      </c>
      <c r="D9157" s="1" t="s">
        <v>13027</v>
      </c>
      <c r="E9157" s="1" t="s">
        <v>8788</v>
      </c>
      <c r="F9157" s="1" t="s">
        <v>8806</v>
      </c>
      <c r="G9157" s="1" t="s">
        <v>296</v>
      </c>
      <c r="H9157" s="1" t="s">
        <v>49</v>
      </c>
      <c r="I9157" s="1" t="s">
        <v>8807</v>
      </c>
      <c r="J9157">
        <v>1</v>
      </c>
      <c r="K9157" s="1" t="s">
        <v>8808</v>
      </c>
      <c r="L9157" s="1" t="s">
        <v>8808</v>
      </c>
      <c r="M9157">
        <v>0</v>
      </c>
      <c r="N9157">
        <v>0</v>
      </c>
      <c r="O9157">
        <v>1</v>
      </c>
      <c r="P9157">
        <v>1</v>
      </c>
      <c r="Q9157">
        <v>1</v>
      </c>
      <c r="R9157">
        <v>0</v>
      </c>
      <c r="S9157">
        <v>1</v>
      </c>
      <c r="T9157">
        <v>0</v>
      </c>
      <c r="U9157">
        <v>0</v>
      </c>
      <c r="V9157">
        <v>1</v>
      </c>
      <c r="W9157" s="1" t="s">
        <v>8786</v>
      </c>
      <c r="X9157" s="1" t="s">
        <v>8787</v>
      </c>
      <c r="Y9157" s="1" t="s">
        <v>52</v>
      </c>
      <c r="Z9157" s="41" t="str">
        <f>IF(ISNA(VLOOKUP(Programming_Summary___3[[#This Row],[ID]],'FY2021_Minor Approved list'!C:C,1,FALSE)),"No","Yes")</f>
        <v>No</v>
      </c>
      <c r="AA9157" s="41" t="str">
        <f>IF(ISNA(VLOOKUP(Programming_Summary___3[[#This Row],[ID]],'FY2022_Minor Approved list '!C:C,1,FALSE)),"No","Yes")</f>
        <v>No</v>
      </c>
      <c r="AB9157" s="41" t="e">
        <f>IF(VLOOKUP(Programming_Summary___3[[#This Row],[ID]],'Raw data'!B:DJ,75,FALSE)=Programming_Summary___3[[#This Row],[Section]],"Yes","No")</f>
        <v>#N/A</v>
      </c>
      <c r="AC91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57" s="124">
        <f t="shared" ca="1" si="143"/>
        <v>44554</v>
      </c>
    </row>
    <row r="9158" spans="1:34" x14ac:dyDescent="0.25">
      <c r="A9158">
        <v>4</v>
      </c>
      <c r="B9158" s="1" t="s">
        <v>20305</v>
      </c>
      <c r="C9158" s="1" t="s">
        <v>13026</v>
      </c>
      <c r="D9158" s="1" t="s">
        <v>13027</v>
      </c>
      <c r="E9158" s="1" t="s">
        <v>9</v>
      </c>
      <c r="F9158" s="1" t="s">
        <v>8806</v>
      </c>
      <c r="G9158" s="1" t="s">
        <v>296</v>
      </c>
      <c r="H9158" s="1" t="s">
        <v>49</v>
      </c>
      <c r="I9158" s="1" t="s">
        <v>8807</v>
      </c>
      <c r="J9158">
        <v>1</v>
      </c>
      <c r="K9158" s="1" t="s">
        <v>8808</v>
      </c>
      <c r="L9158" s="1" t="s">
        <v>8808</v>
      </c>
      <c r="M9158">
        <v>0</v>
      </c>
      <c r="N9158">
        <v>0</v>
      </c>
      <c r="O9158">
        <v>1</v>
      </c>
      <c r="P9158">
        <v>1</v>
      </c>
      <c r="Q9158">
        <v>1</v>
      </c>
      <c r="R9158">
        <v>0</v>
      </c>
      <c r="S9158">
        <v>1</v>
      </c>
      <c r="T9158">
        <v>0</v>
      </c>
      <c r="U9158">
        <v>0</v>
      </c>
      <c r="V9158">
        <v>1</v>
      </c>
      <c r="W9158" s="1" t="s">
        <v>8786</v>
      </c>
      <c r="X9158" s="1" t="s">
        <v>8787</v>
      </c>
      <c r="Y9158" s="1" t="s">
        <v>52</v>
      </c>
      <c r="Z9158" s="41" t="str">
        <f>IF(ISNA(VLOOKUP(Programming_Summary___3[[#This Row],[ID]],'FY2021_Minor Approved list'!C:C,1,FALSE)),"No","Yes")</f>
        <v>No</v>
      </c>
      <c r="AA9158" s="41" t="str">
        <f>IF(ISNA(VLOOKUP(Programming_Summary___3[[#This Row],[ID]],'FY2022_Minor Approved list '!C:C,1,FALSE)),"No","Yes")</f>
        <v>No</v>
      </c>
      <c r="AB9158" s="41" t="e">
        <f>IF(VLOOKUP(Programming_Summary___3[[#This Row],[ID]],'Raw data'!B:DJ,75,FALSE)=Programming_Summary___3[[#This Row],[Section]],"Yes","No")</f>
        <v>#N/A</v>
      </c>
      <c r="AC91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58" s="124">
        <f t="shared" ca="1" si="143"/>
        <v>44554</v>
      </c>
    </row>
    <row r="9159" spans="1:34" x14ac:dyDescent="0.25">
      <c r="A9159">
        <v>4</v>
      </c>
      <c r="B9159" s="1" t="s">
        <v>20306</v>
      </c>
      <c r="C9159" s="1" t="s">
        <v>1474</v>
      </c>
      <c r="D9159" s="1" t="s">
        <v>13028</v>
      </c>
      <c r="E9159" s="1" t="s">
        <v>8815</v>
      </c>
      <c r="F9159" s="1" t="s">
        <v>8806</v>
      </c>
      <c r="G9159" s="1" t="s">
        <v>296</v>
      </c>
      <c r="H9159" s="1" t="s">
        <v>49</v>
      </c>
      <c r="I9159" s="1" t="s">
        <v>8807</v>
      </c>
      <c r="J9159">
        <v>0</v>
      </c>
      <c r="K9159" s="1" t="s">
        <v>8808</v>
      </c>
      <c r="L9159" s="1" t="s">
        <v>8808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0</v>
      </c>
      <c r="W9159" s="1" t="s">
        <v>8786</v>
      </c>
      <c r="X9159" s="1" t="s">
        <v>8787</v>
      </c>
      <c r="Y9159" s="1" t="s">
        <v>52</v>
      </c>
      <c r="Z9159" s="41" t="str">
        <f>IF(ISNA(VLOOKUP(Programming_Summary___3[[#This Row],[ID]],'FY2021_Minor Approved list'!C:C,1,FALSE)),"No","Yes")</f>
        <v>No</v>
      </c>
      <c r="AA9159" s="41" t="str">
        <f>IF(ISNA(VLOOKUP(Programming_Summary___3[[#This Row],[ID]],'FY2022_Minor Approved list '!C:C,1,FALSE)),"No","Yes")</f>
        <v>No</v>
      </c>
      <c r="AB9159" s="41" t="e">
        <f>IF(VLOOKUP(Programming_Summary___3[[#This Row],[ID]],'Raw data'!B:DJ,75,FALSE)=Programming_Summary___3[[#This Row],[Section]],"Yes","No")</f>
        <v>#N/A</v>
      </c>
      <c r="AC91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59" s="124">
        <f t="shared" ca="1" si="143"/>
        <v>44554</v>
      </c>
    </row>
    <row r="9160" spans="1:34" x14ac:dyDescent="0.25">
      <c r="A9160">
        <v>4</v>
      </c>
      <c r="B9160" s="1" t="s">
        <v>20306</v>
      </c>
      <c r="C9160" s="1" t="s">
        <v>1474</v>
      </c>
      <c r="D9160" s="1" t="s">
        <v>13028</v>
      </c>
      <c r="E9160" s="1" t="s">
        <v>8782</v>
      </c>
      <c r="F9160" s="1" t="s">
        <v>8806</v>
      </c>
      <c r="G9160" s="1" t="s">
        <v>296</v>
      </c>
      <c r="H9160" s="1" t="s">
        <v>49</v>
      </c>
      <c r="I9160" s="1" t="s">
        <v>8807</v>
      </c>
      <c r="J9160">
        <v>1</v>
      </c>
      <c r="K9160" s="1" t="s">
        <v>8808</v>
      </c>
      <c r="L9160" s="1" t="s">
        <v>8808</v>
      </c>
      <c r="M9160">
        <v>0</v>
      </c>
      <c r="N9160">
        <v>0</v>
      </c>
      <c r="O9160">
        <v>1</v>
      </c>
      <c r="P9160">
        <v>1</v>
      </c>
      <c r="Q9160">
        <v>1</v>
      </c>
      <c r="R9160">
        <v>0</v>
      </c>
      <c r="S9160">
        <v>1</v>
      </c>
      <c r="T9160">
        <v>0</v>
      </c>
      <c r="U9160">
        <v>0</v>
      </c>
      <c r="V9160">
        <v>1</v>
      </c>
      <c r="W9160" s="1" t="s">
        <v>8786</v>
      </c>
      <c r="X9160" s="1" t="s">
        <v>8787</v>
      </c>
      <c r="Y9160" s="1" t="s">
        <v>52</v>
      </c>
      <c r="Z9160" s="41" t="str">
        <f>IF(ISNA(VLOOKUP(Programming_Summary___3[[#This Row],[ID]],'FY2021_Minor Approved list'!C:C,1,FALSE)),"No","Yes")</f>
        <v>No</v>
      </c>
      <c r="AA9160" s="41" t="str">
        <f>IF(ISNA(VLOOKUP(Programming_Summary___3[[#This Row],[ID]],'FY2022_Minor Approved list '!C:C,1,FALSE)),"No","Yes")</f>
        <v>No</v>
      </c>
      <c r="AB9160" s="41" t="e">
        <f>IF(VLOOKUP(Programming_Summary___3[[#This Row],[ID]],'Raw data'!B:DJ,75,FALSE)=Programming_Summary___3[[#This Row],[Section]],"Yes","No")</f>
        <v>#N/A</v>
      </c>
      <c r="AC91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60" s="124">
        <f t="shared" ca="1" si="143"/>
        <v>44554</v>
      </c>
    </row>
    <row r="9161" spans="1:34" x14ac:dyDescent="0.25">
      <c r="A9161">
        <v>4</v>
      </c>
      <c r="B9161" s="1" t="s">
        <v>20306</v>
      </c>
      <c r="C9161" s="1" t="s">
        <v>1474</v>
      </c>
      <c r="D9161" s="1" t="s">
        <v>13028</v>
      </c>
      <c r="E9161" s="1" t="s">
        <v>8788</v>
      </c>
      <c r="F9161" s="1" t="s">
        <v>8806</v>
      </c>
      <c r="G9161" s="1" t="s">
        <v>296</v>
      </c>
      <c r="H9161" s="1" t="s">
        <v>49</v>
      </c>
      <c r="I9161" s="1" t="s">
        <v>8807</v>
      </c>
      <c r="J9161">
        <v>1</v>
      </c>
      <c r="K9161" s="1" t="s">
        <v>8808</v>
      </c>
      <c r="L9161" s="1" t="s">
        <v>8808</v>
      </c>
      <c r="M9161">
        <v>0</v>
      </c>
      <c r="N9161">
        <v>0</v>
      </c>
      <c r="O9161">
        <v>1</v>
      </c>
      <c r="P9161">
        <v>1</v>
      </c>
      <c r="Q9161">
        <v>1</v>
      </c>
      <c r="R9161">
        <v>0</v>
      </c>
      <c r="S9161">
        <v>1</v>
      </c>
      <c r="T9161">
        <v>0</v>
      </c>
      <c r="U9161">
        <v>0</v>
      </c>
      <c r="V9161">
        <v>1</v>
      </c>
      <c r="W9161" s="1" t="s">
        <v>8786</v>
      </c>
      <c r="X9161" s="1" t="s">
        <v>8787</v>
      </c>
      <c r="Y9161" s="1" t="s">
        <v>52</v>
      </c>
      <c r="Z9161" s="41" t="str">
        <f>IF(ISNA(VLOOKUP(Programming_Summary___3[[#This Row],[ID]],'FY2021_Minor Approved list'!C:C,1,FALSE)),"No","Yes")</f>
        <v>No</v>
      </c>
      <c r="AA9161" s="41" t="str">
        <f>IF(ISNA(VLOOKUP(Programming_Summary___3[[#This Row],[ID]],'FY2022_Minor Approved list '!C:C,1,FALSE)),"No","Yes")</f>
        <v>No</v>
      </c>
      <c r="AB9161" s="41" t="e">
        <f>IF(VLOOKUP(Programming_Summary___3[[#This Row],[ID]],'Raw data'!B:DJ,75,FALSE)=Programming_Summary___3[[#This Row],[Section]],"Yes","No")</f>
        <v>#N/A</v>
      </c>
      <c r="AC91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61" s="124">
        <f t="shared" ca="1" si="143"/>
        <v>44554</v>
      </c>
    </row>
    <row r="9162" spans="1:34" x14ac:dyDescent="0.25">
      <c r="A9162">
        <v>4</v>
      </c>
      <c r="B9162" s="1" t="s">
        <v>20306</v>
      </c>
      <c r="C9162" s="1" t="s">
        <v>1474</v>
      </c>
      <c r="D9162" s="1" t="s">
        <v>13028</v>
      </c>
      <c r="E9162" s="1" t="s">
        <v>9</v>
      </c>
      <c r="F9162" s="1" t="s">
        <v>8806</v>
      </c>
      <c r="G9162" s="1" t="s">
        <v>296</v>
      </c>
      <c r="H9162" s="1" t="s">
        <v>49</v>
      </c>
      <c r="I9162" s="1" t="s">
        <v>8807</v>
      </c>
      <c r="J9162">
        <v>1</v>
      </c>
      <c r="K9162" s="1" t="s">
        <v>8808</v>
      </c>
      <c r="L9162" s="1" t="s">
        <v>8808</v>
      </c>
      <c r="M9162">
        <v>0</v>
      </c>
      <c r="N9162">
        <v>0</v>
      </c>
      <c r="O9162">
        <v>1</v>
      </c>
      <c r="P9162">
        <v>1</v>
      </c>
      <c r="Q9162">
        <v>1</v>
      </c>
      <c r="R9162">
        <v>0</v>
      </c>
      <c r="S9162">
        <v>1</v>
      </c>
      <c r="T9162">
        <v>0</v>
      </c>
      <c r="U9162">
        <v>0</v>
      </c>
      <c r="V9162">
        <v>1</v>
      </c>
      <c r="W9162" s="1" t="s">
        <v>8786</v>
      </c>
      <c r="X9162" s="1" t="s">
        <v>8787</v>
      </c>
      <c r="Y9162" s="1" t="s">
        <v>52</v>
      </c>
      <c r="Z9162" s="41" t="str">
        <f>IF(ISNA(VLOOKUP(Programming_Summary___3[[#This Row],[ID]],'FY2021_Minor Approved list'!C:C,1,FALSE)),"No","Yes")</f>
        <v>No</v>
      </c>
      <c r="AA9162" s="41" t="str">
        <f>IF(ISNA(VLOOKUP(Programming_Summary___3[[#This Row],[ID]],'FY2022_Minor Approved list '!C:C,1,FALSE)),"No","Yes")</f>
        <v>No</v>
      </c>
      <c r="AB9162" s="41" t="e">
        <f>IF(VLOOKUP(Programming_Summary___3[[#This Row],[ID]],'Raw data'!B:DJ,75,FALSE)=Programming_Summary___3[[#This Row],[Section]],"Yes","No")</f>
        <v>#N/A</v>
      </c>
      <c r="AC91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62" s="124">
        <f t="shared" ca="1" si="143"/>
        <v>44554</v>
      </c>
    </row>
    <row r="9163" spans="1:34" x14ac:dyDescent="0.25">
      <c r="A9163">
        <v>4</v>
      </c>
      <c r="B9163" s="1" t="s">
        <v>20307</v>
      </c>
      <c r="C9163" s="1" t="s">
        <v>3852</v>
      </c>
      <c r="D9163" s="1" t="s">
        <v>13029</v>
      </c>
      <c r="E9163" s="1" t="s">
        <v>8788</v>
      </c>
      <c r="F9163" s="1" t="s">
        <v>11185</v>
      </c>
      <c r="G9163" s="1" t="s">
        <v>503</v>
      </c>
      <c r="H9163" s="1" t="s">
        <v>49</v>
      </c>
      <c r="I9163" s="1" t="s">
        <v>8807</v>
      </c>
      <c r="J9163">
        <v>4</v>
      </c>
      <c r="K9163" s="1" t="s">
        <v>8808</v>
      </c>
      <c r="L9163" s="1" t="s">
        <v>8808</v>
      </c>
      <c r="M9163">
        <v>0</v>
      </c>
      <c r="N9163">
        <v>0</v>
      </c>
      <c r="O9163">
        <v>4</v>
      </c>
      <c r="P9163">
        <v>4</v>
      </c>
      <c r="Q9163">
        <v>4</v>
      </c>
      <c r="R9163">
        <v>0</v>
      </c>
      <c r="S9163">
        <v>4</v>
      </c>
      <c r="T9163">
        <v>0</v>
      </c>
      <c r="U9163">
        <v>0</v>
      </c>
      <c r="V9163">
        <v>4</v>
      </c>
      <c r="W9163" s="1" t="s">
        <v>8786</v>
      </c>
      <c r="X9163" s="1" t="s">
        <v>8787</v>
      </c>
      <c r="Y9163" s="1" t="s">
        <v>52</v>
      </c>
      <c r="Z9163" s="41" t="str">
        <f>IF(ISNA(VLOOKUP(Programming_Summary___3[[#This Row],[ID]],'FY2021_Minor Approved list'!C:C,1,FALSE)),"No","Yes")</f>
        <v>No</v>
      </c>
      <c r="AA9163" s="41" t="str">
        <f>IF(ISNA(VLOOKUP(Programming_Summary___3[[#This Row],[ID]],'FY2022_Minor Approved list '!C:C,1,FALSE)),"No","Yes")</f>
        <v>No</v>
      </c>
      <c r="AB9163" s="41" t="e">
        <f>IF(VLOOKUP(Programming_Summary___3[[#This Row],[ID]],'Raw data'!B:DJ,75,FALSE)=Programming_Summary___3[[#This Row],[Section]],"Yes","No")</f>
        <v>#N/A</v>
      </c>
      <c r="AC91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63" s="124">
        <f t="shared" ca="1" si="143"/>
        <v>44554</v>
      </c>
    </row>
    <row r="9164" spans="1:34" x14ac:dyDescent="0.25">
      <c r="A9164">
        <v>4</v>
      </c>
      <c r="B9164" s="1" t="s">
        <v>20307</v>
      </c>
      <c r="C9164" s="1" t="s">
        <v>3852</v>
      </c>
      <c r="D9164" s="1" t="s">
        <v>13029</v>
      </c>
      <c r="E9164" s="1" t="s">
        <v>9</v>
      </c>
      <c r="F9164" s="1" t="s">
        <v>11185</v>
      </c>
      <c r="G9164" s="1" t="s">
        <v>503</v>
      </c>
      <c r="H9164" s="1" t="s">
        <v>49</v>
      </c>
      <c r="I9164" s="1" t="s">
        <v>8807</v>
      </c>
      <c r="J9164">
        <v>4</v>
      </c>
      <c r="K9164" s="1" t="s">
        <v>8808</v>
      </c>
      <c r="L9164" s="1" t="s">
        <v>8808</v>
      </c>
      <c r="M9164">
        <v>0</v>
      </c>
      <c r="N9164">
        <v>0</v>
      </c>
      <c r="O9164">
        <v>4</v>
      </c>
      <c r="P9164">
        <v>4</v>
      </c>
      <c r="Q9164">
        <v>4</v>
      </c>
      <c r="R9164">
        <v>0</v>
      </c>
      <c r="S9164">
        <v>4</v>
      </c>
      <c r="T9164">
        <v>0</v>
      </c>
      <c r="U9164">
        <v>0</v>
      </c>
      <c r="V9164">
        <v>4</v>
      </c>
      <c r="W9164" s="1" t="s">
        <v>8786</v>
      </c>
      <c r="X9164" s="1" t="s">
        <v>8787</v>
      </c>
      <c r="Y9164" s="1" t="s">
        <v>52</v>
      </c>
      <c r="Z9164" s="41" t="str">
        <f>IF(ISNA(VLOOKUP(Programming_Summary___3[[#This Row],[ID]],'FY2021_Minor Approved list'!C:C,1,FALSE)),"No","Yes")</f>
        <v>No</v>
      </c>
      <c r="AA9164" s="41" t="str">
        <f>IF(ISNA(VLOOKUP(Programming_Summary___3[[#This Row],[ID]],'FY2022_Minor Approved list '!C:C,1,FALSE)),"No","Yes")</f>
        <v>No</v>
      </c>
      <c r="AB9164" s="41" t="e">
        <f>IF(VLOOKUP(Programming_Summary___3[[#This Row],[ID]],'Raw data'!B:DJ,75,FALSE)=Programming_Summary___3[[#This Row],[Section]],"Yes","No")</f>
        <v>#N/A</v>
      </c>
      <c r="AC91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64" s="124">
        <f t="shared" ca="1" si="143"/>
        <v>44554</v>
      </c>
    </row>
    <row r="9165" spans="1:34" x14ac:dyDescent="0.25">
      <c r="A9165">
        <v>7</v>
      </c>
      <c r="B9165" s="1" t="s">
        <v>20308</v>
      </c>
      <c r="C9165" s="1" t="s">
        <v>13030</v>
      </c>
      <c r="D9165" s="1" t="s">
        <v>13031</v>
      </c>
      <c r="E9165" s="1" t="s">
        <v>8788</v>
      </c>
      <c r="F9165" s="1" t="s">
        <v>11185</v>
      </c>
      <c r="G9165" s="1" t="s">
        <v>503</v>
      </c>
      <c r="H9165" s="1" t="s">
        <v>49</v>
      </c>
      <c r="I9165" s="1" t="s">
        <v>8807</v>
      </c>
      <c r="J9165">
        <v>4</v>
      </c>
      <c r="K9165" s="1" t="s">
        <v>8808</v>
      </c>
      <c r="L9165" s="1" t="s">
        <v>8808</v>
      </c>
      <c r="M9165">
        <v>0</v>
      </c>
      <c r="N9165">
        <v>0</v>
      </c>
      <c r="O9165">
        <v>4</v>
      </c>
      <c r="P9165">
        <v>4</v>
      </c>
      <c r="Q9165">
        <v>4</v>
      </c>
      <c r="R9165">
        <v>0</v>
      </c>
      <c r="S9165">
        <v>4</v>
      </c>
      <c r="T9165">
        <v>0</v>
      </c>
      <c r="U9165">
        <v>0</v>
      </c>
      <c r="V9165">
        <v>4</v>
      </c>
      <c r="W9165" s="1" t="s">
        <v>8786</v>
      </c>
      <c r="X9165" s="1" t="s">
        <v>8787</v>
      </c>
      <c r="Y9165" s="1" t="s">
        <v>52</v>
      </c>
      <c r="Z9165" s="41" t="str">
        <f>IF(ISNA(VLOOKUP(Programming_Summary___3[[#This Row],[ID]],'FY2021_Minor Approved list'!C:C,1,FALSE)),"No","Yes")</f>
        <v>No</v>
      </c>
      <c r="AA9165" s="41" t="str">
        <f>IF(ISNA(VLOOKUP(Programming_Summary___3[[#This Row],[ID]],'FY2022_Minor Approved list '!C:C,1,FALSE)),"No","Yes")</f>
        <v>No</v>
      </c>
      <c r="AB9165" s="41" t="e">
        <f>IF(VLOOKUP(Programming_Summary___3[[#This Row],[ID]],'Raw data'!B:DJ,75,FALSE)=Programming_Summary___3[[#This Row],[Section]],"Yes","No")</f>
        <v>#N/A</v>
      </c>
      <c r="AC91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65" s="124">
        <f t="shared" ca="1" si="143"/>
        <v>44554</v>
      </c>
    </row>
    <row r="9166" spans="1:34" x14ac:dyDescent="0.25">
      <c r="A9166">
        <v>7</v>
      </c>
      <c r="B9166" s="1" t="s">
        <v>20308</v>
      </c>
      <c r="C9166" s="1" t="s">
        <v>13030</v>
      </c>
      <c r="D9166" s="1" t="s">
        <v>13031</v>
      </c>
      <c r="E9166" s="1" t="s">
        <v>9</v>
      </c>
      <c r="F9166" s="1" t="s">
        <v>11185</v>
      </c>
      <c r="G9166" s="1" t="s">
        <v>503</v>
      </c>
      <c r="H9166" s="1" t="s">
        <v>49</v>
      </c>
      <c r="I9166" s="1" t="s">
        <v>8807</v>
      </c>
      <c r="J9166">
        <v>4</v>
      </c>
      <c r="K9166" s="1" t="s">
        <v>8808</v>
      </c>
      <c r="L9166" s="1" t="s">
        <v>8808</v>
      </c>
      <c r="M9166">
        <v>0</v>
      </c>
      <c r="N9166">
        <v>0</v>
      </c>
      <c r="O9166">
        <v>4</v>
      </c>
      <c r="P9166">
        <v>4</v>
      </c>
      <c r="Q9166">
        <v>4</v>
      </c>
      <c r="R9166">
        <v>0</v>
      </c>
      <c r="S9166">
        <v>4</v>
      </c>
      <c r="T9166">
        <v>0</v>
      </c>
      <c r="U9166">
        <v>0</v>
      </c>
      <c r="V9166">
        <v>4</v>
      </c>
      <c r="W9166" s="1" t="s">
        <v>8786</v>
      </c>
      <c r="X9166" s="1" t="s">
        <v>8787</v>
      </c>
      <c r="Y9166" s="1" t="s">
        <v>52</v>
      </c>
      <c r="Z9166" s="41" t="str">
        <f>IF(ISNA(VLOOKUP(Programming_Summary___3[[#This Row],[ID]],'FY2021_Minor Approved list'!C:C,1,FALSE)),"No","Yes")</f>
        <v>No</v>
      </c>
      <c r="AA9166" s="41" t="str">
        <f>IF(ISNA(VLOOKUP(Programming_Summary___3[[#This Row],[ID]],'FY2022_Minor Approved list '!C:C,1,FALSE)),"No","Yes")</f>
        <v>No</v>
      </c>
      <c r="AB9166" s="41" t="e">
        <f>IF(VLOOKUP(Programming_Summary___3[[#This Row],[ID]],'Raw data'!B:DJ,75,FALSE)=Programming_Summary___3[[#This Row],[Section]],"Yes","No")</f>
        <v>#N/A</v>
      </c>
      <c r="AC91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66" s="124">
        <f t="shared" ca="1" si="143"/>
        <v>44554</v>
      </c>
    </row>
    <row r="9167" spans="1:34" x14ac:dyDescent="0.25">
      <c r="A9167">
        <v>7</v>
      </c>
      <c r="B9167" s="1" t="s">
        <v>20309</v>
      </c>
      <c r="C9167" s="1" t="s">
        <v>13032</v>
      </c>
      <c r="D9167" s="1" t="s">
        <v>13033</v>
      </c>
      <c r="E9167" s="1" t="s">
        <v>8788</v>
      </c>
      <c r="F9167" s="1" t="s">
        <v>11185</v>
      </c>
      <c r="G9167" s="1" t="s">
        <v>503</v>
      </c>
      <c r="H9167" s="1" t="s">
        <v>49</v>
      </c>
      <c r="I9167" s="1" t="s">
        <v>8807</v>
      </c>
      <c r="J9167">
        <v>1</v>
      </c>
      <c r="K9167" s="1" t="s">
        <v>8808</v>
      </c>
      <c r="L9167" s="1" t="s">
        <v>8808</v>
      </c>
      <c r="M9167">
        <v>0</v>
      </c>
      <c r="N9167">
        <v>0</v>
      </c>
      <c r="O9167">
        <v>1</v>
      </c>
      <c r="P9167">
        <v>1</v>
      </c>
      <c r="Q9167">
        <v>1</v>
      </c>
      <c r="R9167">
        <v>0</v>
      </c>
      <c r="S9167">
        <v>1</v>
      </c>
      <c r="T9167">
        <v>0</v>
      </c>
      <c r="U9167">
        <v>0</v>
      </c>
      <c r="V9167">
        <v>1</v>
      </c>
      <c r="W9167" s="1" t="s">
        <v>8786</v>
      </c>
      <c r="X9167" s="1" t="s">
        <v>8787</v>
      </c>
      <c r="Y9167" s="1" t="s">
        <v>52</v>
      </c>
      <c r="Z9167" s="41" t="str">
        <f>IF(ISNA(VLOOKUP(Programming_Summary___3[[#This Row],[ID]],'FY2021_Minor Approved list'!C:C,1,FALSE)),"No","Yes")</f>
        <v>No</v>
      </c>
      <c r="AA9167" s="41" t="str">
        <f>IF(ISNA(VLOOKUP(Programming_Summary___3[[#This Row],[ID]],'FY2022_Minor Approved list '!C:C,1,FALSE)),"No","Yes")</f>
        <v>No</v>
      </c>
      <c r="AB9167" s="41" t="e">
        <f>IF(VLOOKUP(Programming_Summary___3[[#This Row],[ID]],'Raw data'!B:DJ,75,FALSE)=Programming_Summary___3[[#This Row],[Section]],"Yes","No")</f>
        <v>#N/A</v>
      </c>
      <c r="AC91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67" s="124">
        <f t="shared" ca="1" si="143"/>
        <v>44554</v>
      </c>
    </row>
    <row r="9168" spans="1:34" x14ac:dyDescent="0.25">
      <c r="A9168">
        <v>7</v>
      </c>
      <c r="B9168" s="1" t="s">
        <v>20309</v>
      </c>
      <c r="C9168" s="1" t="s">
        <v>13032</v>
      </c>
      <c r="D9168" s="1" t="s">
        <v>13033</v>
      </c>
      <c r="E9168" s="1" t="s">
        <v>9</v>
      </c>
      <c r="F9168" s="1" t="s">
        <v>11185</v>
      </c>
      <c r="G9168" s="1" t="s">
        <v>503</v>
      </c>
      <c r="H9168" s="1" t="s">
        <v>49</v>
      </c>
      <c r="I9168" s="1" t="s">
        <v>8807</v>
      </c>
      <c r="J9168">
        <v>1</v>
      </c>
      <c r="K9168" s="1" t="s">
        <v>8808</v>
      </c>
      <c r="L9168" s="1" t="s">
        <v>8808</v>
      </c>
      <c r="M9168">
        <v>0</v>
      </c>
      <c r="N9168">
        <v>0</v>
      </c>
      <c r="O9168">
        <v>1</v>
      </c>
      <c r="P9168">
        <v>1</v>
      </c>
      <c r="Q9168">
        <v>1</v>
      </c>
      <c r="R9168">
        <v>0</v>
      </c>
      <c r="S9168">
        <v>1</v>
      </c>
      <c r="T9168">
        <v>0</v>
      </c>
      <c r="U9168">
        <v>0</v>
      </c>
      <c r="V9168">
        <v>1</v>
      </c>
      <c r="W9168" s="1" t="s">
        <v>8786</v>
      </c>
      <c r="X9168" s="1" t="s">
        <v>8787</v>
      </c>
      <c r="Y9168" s="1" t="s">
        <v>52</v>
      </c>
      <c r="Z9168" s="41" t="str">
        <f>IF(ISNA(VLOOKUP(Programming_Summary___3[[#This Row],[ID]],'FY2021_Minor Approved list'!C:C,1,FALSE)),"No","Yes")</f>
        <v>No</v>
      </c>
      <c r="AA9168" s="41" t="str">
        <f>IF(ISNA(VLOOKUP(Programming_Summary___3[[#This Row],[ID]],'FY2022_Minor Approved list '!C:C,1,FALSE)),"No","Yes")</f>
        <v>No</v>
      </c>
      <c r="AB9168" s="41" t="e">
        <f>IF(VLOOKUP(Programming_Summary___3[[#This Row],[ID]],'Raw data'!B:DJ,75,FALSE)=Programming_Summary___3[[#This Row],[Section]],"Yes","No")</f>
        <v>#N/A</v>
      </c>
      <c r="AC91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68" s="124">
        <f t="shared" ca="1" si="143"/>
        <v>44554</v>
      </c>
    </row>
    <row r="9169" spans="1:34" x14ac:dyDescent="0.25">
      <c r="A9169">
        <v>7</v>
      </c>
      <c r="B9169" s="1" t="s">
        <v>20310</v>
      </c>
      <c r="C9169" s="1" t="s">
        <v>13034</v>
      </c>
      <c r="D9169" s="1" t="s">
        <v>13035</v>
      </c>
      <c r="E9169" s="1" t="s">
        <v>8788</v>
      </c>
      <c r="F9169" s="1" t="s">
        <v>11185</v>
      </c>
      <c r="G9169" s="1" t="s">
        <v>503</v>
      </c>
      <c r="H9169" s="1" t="s">
        <v>49</v>
      </c>
      <c r="I9169" s="1" t="s">
        <v>8807</v>
      </c>
      <c r="J9169">
        <v>1</v>
      </c>
      <c r="K9169" s="1" t="s">
        <v>8808</v>
      </c>
      <c r="L9169" s="1" t="s">
        <v>8808</v>
      </c>
      <c r="M9169">
        <v>0</v>
      </c>
      <c r="N9169">
        <v>0</v>
      </c>
      <c r="O9169">
        <v>1</v>
      </c>
      <c r="P9169">
        <v>1</v>
      </c>
      <c r="Q9169">
        <v>1</v>
      </c>
      <c r="R9169">
        <v>0</v>
      </c>
      <c r="S9169">
        <v>1</v>
      </c>
      <c r="T9169">
        <v>0</v>
      </c>
      <c r="U9169">
        <v>0</v>
      </c>
      <c r="V9169">
        <v>1</v>
      </c>
      <c r="W9169" s="1" t="s">
        <v>8786</v>
      </c>
      <c r="X9169" s="1" t="s">
        <v>8787</v>
      </c>
      <c r="Y9169" s="1" t="s">
        <v>52</v>
      </c>
      <c r="Z9169" s="41" t="str">
        <f>IF(ISNA(VLOOKUP(Programming_Summary___3[[#This Row],[ID]],'FY2021_Minor Approved list'!C:C,1,FALSE)),"No","Yes")</f>
        <v>No</v>
      </c>
      <c r="AA9169" s="41" t="str">
        <f>IF(ISNA(VLOOKUP(Programming_Summary___3[[#This Row],[ID]],'FY2022_Minor Approved list '!C:C,1,FALSE)),"No","Yes")</f>
        <v>No</v>
      </c>
      <c r="AB9169" s="41" t="e">
        <f>IF(VLOOKUP(Programming_Summary___3[[#This Row],[ID]],'Raw data'!B:DJ,75,FALSE)=Programming_Summary___3[[#This Row],[Section]],"Yes","No")</f>
        <v>#N/A</v>
      </c>
      <c r="AC91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69" s="124">
        <f t="shared" ca="1" si="143"/>
        <v>44554</v>
      </c>
    </row>
    <row r="9170" spans="1:34" x14ac:dyDescent="0.25">
      <c r="A9170">
        <v>7</v>
      </c>
      <c r="B9170" s="1" t="s">
        <v>20310</v>
      </c>
      <c r="C9170" s="1" t="s">
        <v>13034</v>
      </c>
      <c r="D9170" s="1" t="s">
        <v>13035</v>
      </c>
      <c r="E9170" s="1" t="s">
        <v>9</v>
      </c>
      <c r="F9170" s="1" t="s">
        <v>11185</v>
      </c>
      <c r="G9170" s="1" t="s">
        <v>503</v>
      </c>
      <c r="H9170" s="1" t="s">
        <v>49</v>
      </c>
      <c r="I9170" s="1" t="s">
        <v>8807</v>
      </c>
      <c r="J9170">
        <v>1</v>
      </c>
      <c r="K9170" s="1" t="s">
        <v>8808</v>
      </c>
      <c r="L9170" s="1" t="s">
        <v>8808</v>
      </c>
      <c r="M9170">
        <v>0</v>
      </c>
      <c r="N9170">
        <v>0</v>
      </c>
      <c r="O9170">
        <v>1</v>
      </c>
      <c r="P9170">
        <v>1</v>
      </c>
      <c r="Q9170">
        <v>1</v>
      </c>
      <c r="R9170">
        <v>0</v>
      </c>
      <c r="S9170">
        <v>1</v>
      </c>
      <c r="T9170">
        <v>0</v>
      </c>
      <c r="U9170">
        <v>0</v>
      </c>
      <c r="V9170">
        <v>1</v>
      </c>
      <c r="W9170" s="1" t="s">
        <v>8786</v>
      </c>
      <c r="X9170" s="1" t="s">
        <v>8787</v>
      </c>
      <c r="Y9170" s="1" t="s">
        <v>52</v>
      </c>
      <c r="Z9170" s="41" t="str">
        <f>IF(ISNA(VLOOKUP(Programming_Summary___3[[#This Row],[ID]],'FY2021_Minor Approved list'!C:C,1,FALSE)),"No","Yes")</f>
        <v>No</v>
      </c>
      <c r="AA9170" s="41" t="str">
        <f>IF(ISNA(VLOOKUP(Programming_Summary___3[[#This Row],[ID]],'FY2022_Minor Approved list '!C:C,1,FALSE)),"No","Yes")</f>
        <v>No</v>
      </c>
      <c r="AB9170" s="41" t="e">
        <f>IF(VLOOKUP(Programming_Summary___3[[#This Row],[ID]],'Raw data'!B:DJ,75,FALSE)=Programming_Summary___3[[#This Row],[Section]],"Yes","No")</f>
        <v>#N/A</v>
      </c>
      <c r="AC91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70" s="124">
        <f t="shared" ca="1" si="143"/>
        <v>44554</v>
      </c>
    </row>
    <row r="9171" spans="1:34" x14ac:dyDescent="0.25">
      <c r="A9171">
        <v>7</v>
      </c>
      <c r="B9171" s="1" t="s">
        <v>20311</v>
      </c>
      <c r="C9171" s="1" t="s">
        <v>13036</v>
      </c>
      <c r="D9171" s="1" t="s">
        <v>13037</v>
      </c>
      <c r="E9171" s="1" t="s">
        <v>8788</v>
      </c>
      <c r="F9171" s="1" t="s">
        <v>11185</v>
      </c>
      <c r="G9171" s="1" t="s">
        <v>503</v>
      </c>
      <c r="H9171" s="1" t="s">
        <v>49</v>
      </c>
      <c r="I9171" s="1" t="s">
        <v>8807</v>
      </c>
      <c r="J9171">
        <v>1</v>
      </c>
      <c r="K9171" s="1" t="s">
        <v>8808</v>
      </c>
      <c r="L9171" s="1" t="s">
        <v>8808</v>
      </c>
      <c r="M9171">
        <v>0</v>
      </c>
      <c r="N9171">
        <v>0</v>
      </c>
      <c r="O9171">
        <v>1</v>
      </c>
      <c r="P9171">
        <v>1</v>
      </c>
      <c r="Q9171">
        <v>1</v>
      </c>
      <c r="R9171">
        <v>0</v>
      </c>
      <c r="S9171">
        <v>1</v>
      </c>
      <c r="T9171">
        <v>0</v>
      </c>
      <c r="U9171">
        <v>0</v>
      </c>
      <c r="V9171">
        <v>1</v>
      </c>
      <c r="W9171" s="1" t="s">
        <v>8786</v>
      </c>
      <c r="X9171" s="1" t="s">
        <v>8787</v>
      </c>
      <c r="Y9171" s="1" t="s">
        <v>52</v>
      </c>
      <c r="Z9171" s="41" t="str">
        <f>IF(ISNA(VLOOKUP(Programming_Summary___3[[#This Row],[ID]],'FY2021_Minor Approved list'!C:C,1,FALSE)),"No","Yes")</f>
        <v>No</v>
      </c>
      <c r="AA9171" s="41" t="str">
        <f>IF(ISNA(VLOOKUP(Programming_Summary___3[[#This Row],[ID]],'FY2022_Minor Approved list '!C:C,1,FALSE)),"No","Yes")</f>
        <v>No</v>
      </c>
      <c r="AB9171" s="41" t="e">
        <f>IF(VLOOKUP(Programming_Summary___3[[#This Row],[ID]],'Raw data'!B:DJ,75,FALSE)=Programming_Summary___3[[#This Row],[Section]],"Yes","No")</f>
        <v>#N/A</v>
      </c>
      <c r="AC91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71" s="124">
        <f t="shared" ca="1" si="143"/>
        <v>44554</v>
      </c>
    </row>
    <row r="9172" spans="1:34" x14ac:dyDescent="0.25">
      <c r="A9172">
        <v>7</v>
      </c>
      <c r="B9172" s="1" t="s">
        <v>20311</v>
      </c>
      <c r="C9172" s="1" t="s">
        <v>13036</v>
      </c>
      <c r="D9172" s="1" t="s">
        <v>13037</v>
      </c>
      <c r="E9172" s="1" t="s">
        <v>9</v>
      </c>
      <c r="F9172" s="1" t="s">
        <v>11185</v>
      </c>
      <c r="G9172" s="1" t="s">
        <v>503</v>
      </c>
      <c r="H9172" s="1" t="s">
        <v>49</v>
      </c>
      <c r="I9172" s="1" t="s">
        <v>8807</v>
      </c>
      <c r="J9172">
        <v>1</v>
      </c>
      <c r="K9172" s="1" t="s">
        <v>8808</v>
      </c>
      <c r="L9172" s="1" t="s">
        <v>8808</v>
      </c>
      <c r="M9172">
        <v>0</v>
      </c>
      <c r="N9172">
        <v>0</v>
      </c>
      <c r="O9172">
        <v>1</v>
      </c>
      <c r="P9172">
        <v>1</v>
      </c>
      <c r="Q9172">
        <v>1</v>
      </c>
      <c r="R9172">
        <v>0</v>
      </c>
      <c r="S9172">
        <v>1</v>
      </c>
      <c r="T9172">
        <v>0</v>
      </c>
      <c r="U9172">
        <v>0</v>
      </c>
      <c r="V9172">
        <v>1</v>
      </c>
      <c r="W9172" s="1" t="s">
        <v>8786</v>
      </c>
      <c r="X9172" s="1" t="s">
        <v>8787</v>
      </c>
      <c r="Y9172" s="1" t="s">
        <v>52</v>
      </c>
      <c r="Z9172" s="41" t="str">
        <f>IF(ISNA(VLOOKUP(Programming_Summary___3[[#This Row],[ID]],'FY2021_Minor Approved list'!C:C,1,FALSE)),"No","Yes")</f>
        <v>No</v>
      </c>
      <c r="AA9172" s="41" t="str">
        <f>IF(ISNA(VLOOKUP(Programming_Summary___3[[#This Row],[ID]],'FY2022_Minor Approved list '!C:C,1,FALSE)),"No","Yes")</f>
        <v>No</v>
      </c>
      <c r="AB9172" s="41" t="e">
        <f>IF(VLOOKUP(Programming_Summary___3[[#This Row],[ID]],'Raw data'!B:DJ,75,FALSE)=Programming_Summary___3[[#This Row],[Section]],"Yes","No")</f>
        <v>#N/A</v>
      </c>
      <c r="AC91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72" s="124">
        <f t="shared" ca="1" si="143"/>
        <v>44554</v>
      </c>
    </row>
    <row r="9173" spans="1:34" x14ac:dyDescent="0.25">
      <c r="A9173">
        <v>4</v>
      </c>
      <c r="B9173" s="1" t="s">
        <v>20312</v>
      </c>
      <c r="C9173" s="1" t="s">
        <v>13038</v>
      </c>
      <c r="D9173" s="1" t="s">
        <v>13039</v>
      </c>
      <c r="E9173" s="1" t="s">
        <v>8815</v>
      </c>
      <c r="F9173" s="1" t="s">
        <v>8932</v>
      </c>
      <c r="G9173" s="1" t="s">
        <v>89</v>
      </c>
      <c r="H9173" s="1" t="s">
        <v>37</v>
      </c>
      <c r="I9173" s="1" t="s">
        <v>89</v>
      </c>
      <c r="J9173">
        <v>22.6</v>
      </c>
      <c r="K9173" s="1" t="s">
        <v>8803</v>
      </c>
      <c r="L9173" s="1" t="s">
        <v>8803</v>
      </c>
      <c r="M9173">
        <v>0</v>
      </c>
      <c r="N9173">
        <v>8</v>
      </c>
      <c r="O9173">
        <v>14.6</v>
      </c>
      <c r="P9173">
        <v>22.6</v>
      </c>
      <c r="Q9173">
        <v>22.6</v>
      </c>
      <c r="R9173">
        <v>0</v>
      </c>
      <c r="S9173">
        <v>22.6</v>
      </c>
      <c r="T9173">
        <v>0</v>
      </c>
      <c r="U9173">
        <v>0</v>
      </c>
      <c r="V9173">
        <v>22.6</v>
      </c>
      <c r="W9173" s="1" t="s">
        <v>8786</v>
      </c>
      <c r="X9173" s="1" t="s">
        <v>8787</v>
      </c>
      <c r="Y9173" s="1" t="s">
        <v>52</v>
      </c>
      <c r="Z9173" s="41" t="str">
        <f>IF(ISNA(VLOOKUP(Programming_Summary___3[[#This Row],[ID]],'FY2021_Minor Approved list'!C:C,1,FALSE)),"No","Yes")</f>
        <v>No</v>
      </c>
      <c r="AA9173" s="41" t="str">
        <f>IF(ISNA(VLOOKUP(Programming_Summary___3[[#This Row],[ID]],'FY2022_Minor Approved list '!C:C,1,FALSE)),"No","Yes")</f>
        <v>No</v>
      </c>
      <c r="AB9173" s="41" t="e">
        <f>IF(VLOOKUP(Programming_Summary___3[[#This Row],[ID]],'Raw data'!B:DJ,75,FALSE)=Programming_Summary___3[[#This Row],[Section]],"Yes","No")</f>
        <v>#N/A</v>
      </c>
      <c r="AC91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73" s="124">
        <f t="shared" ca="1" si="143"/>
        <v>44554</v>
      </c>
    </row>
    <row r="9174" spans="1:34" x14ac:dyDescent="0.25">
      <c r="A9174">
        <v>4</v>
      </c>
      <c r="B9174" s="1" t="s">
        <v>20312</v>
      </c>
      <c r="C9174" s="1" t="s">
        <v>13038</v>
      </c>
      <c r="D9174" s="1" t="s">
        <v>13039</v>
      </c>
      <c r="E9174" s="1" t="s">
        <v>8782</v>
      </c>
      <c r="F9174" s="1" t="s">
        <v>8932</v>
      </c>
      <c r="G9174" s="1" t="s">
        <v>89</v>
      </c>
      <c r="H9174" s="1" t="s">
        <v>37</v>
      </c>
      <c r="I9174" s="1" t="s">
        <v>89</v>
      </c>
      <c r="J9174">
        <v>22.6</v>
      </c>
      <c r="K9174" s="1" t="s">
        <v>8803</v>
      </c>
      <c r="L9174" s="1" t="s">
        <v>8803</v>
      </c>
      <c r="M9174">
        <v>0</v>
      </c>
      <c r="N9174">
        <v>8</v>
      </c>
      <c r="O9174">
        <v>14.6</v>
      </c>
      <c r="P9174">
        <v>22.6</v>
      </c>
      <c r="Q9174">
        <v>22.6</v>
      </c>
      <c r="R9174">
        <v>0</v>
      </c>
      <c r="S9174">
        <v>22.6</v>
      </c>
      <c r="T9174">
        <v>0</v>
      </c>
      <c r="U9174">
        <v>0</v>
      </c>
      <c r="V9174">
        <v>22.6</v>
      </c>
      <c r="W9174" s="1" t="s">
        <v>8786</v>
      </c>
      <c r="X9174" s="1" t="s">
        <v>8787</v>
      </c>
      <c r="Y9174" s="1" t="s">
        <v>52</v>
      </c>
      <c r="Z9174" s="41" t="str">
        <f>IF(ISNA(VLOOKUP(Programming_Summary___3[[#This Row],[ID]],'FY2021_Minor Approved list'!C:C,1,FALSE)),"No","Yes")</f>
        <v>No</v>
      </c>
      <c r="AA9174" s="41" t="str">
        <f>IF(ISNA(VLOOKUP(Programming_Summary___3[[#This Row],[ID]],'FY2022_Minor Approved list '!C:C,1,FALSE)),"No","Yes")</f>
        <v>No</v>
      </c>
      <c r="AB9174" s="41" t="e">
        <f>IF(VLOOKUP(Programming_Summary___3[[#This Row],[ID]],'Raw data'!B:DJ,75,FALSE)=Programming_Summary___3[[#This Row],[Section]],"Yes","No")</f>
        <v>#N/A</v>
      </c>
      <c r="AC91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74" s="124">
        <f t="shared" ca="1" si="143"/>
        <v>44554</v>
      </c>
    </row>
    <row r="9175" spans="1:34" x14ac:dyDescent="0.25">
      <c r="A9175">
        <v>4</v>
      </c>
      <c r="B9175" s="1" t="s">
        <v>20312</v>
      </c>
      <c r="C9175" s="1" t="s">
        <v>13038</v>
      </c>
      <c r="D9175" s="1" t="s">
        <v>13039</v>
      </c>
      <c r="E9175" s="1" t="s">
        <v>8788</v>
      </c>
      <c r="F9175" s="1" t="s">
        <v>8932</v>
      </c>
      <c r="G9175" s="1" t="s">
        <v>89</v>
      </c>
      <c r="H9175" s="1" t="s">
        <v>37</v>
      </c>
      <c r="I9175" s="1" t="s">
        <v>89</v>
      </c>
      <c r="J9175">
        <v>22.6</v>
      </c>
      <c r="K9175" s="1" t="s">
        <v>8803</v>
      </c>
      <c r="L9175" s="1" t="s">
        <v>8803</v>
      </c>
      <c r="M9175">
        <v>0</v>
      </c>
      <c r="N9175">
        <v>8</v>
      </c>
      <c r="O9175">
        <v>14.6</v>
      </c>
      <c r="P9175">
        <v>22.6</v>
      </c>
      <c r="Q9175">
        <v>22.6</v>
      </c>
      <c r="R9175">
        <v>0</v>
      </c>
      <c r="S9175">
        <v>22.6</v>
      </c>
      <c r="T9175">
        <v>0</v>
      </c>
      <c r="U9175">
        <v>0</v>
      </c>
      <c r="V9175">
        <v>22.6</v>
      </c>
      <c r="W9175" s="1" t="s">
        <v>8786</v>
      </c>
      <c r="X9175" s="1" t="s">
        <v>8787</v>
      </c>
      <c r="Y9175" s="1" t="s">
        <v>52</v>
      </c>
      <c r="Z9175" s="41" t="str">
        <f>IF(ISNA(VLOOKUP(Programming_Summary___3[[#This Row],[ID]],'FY2021_Minor Approved list'!C:C,1,FALSE)),"No","Yes")</f>
        <v>No</v>
      </c>
      <c r="AA9175" s="41" t="str">
        <f>IF(ISNA(VLOOKUP(Programming_Summary___3[[#This Row],[ID]],'FY2022_Minor Approved list '!C:C,1,FALSE)),"No","Yes")</f>
        <v>No</v>
      </c>
      <c r="AB9175" s="41" t="e">
        <f>IF(VLOOKUP(Programming_Summary___3[[#This Row],[ID]],'Raw data'!B:DJ,75,FALSE)=Programming_Summary___3[[#This Row],[Section]],"Yes","No")</f>
        <v>#N/A</v>
      </c>
      <c r="AC91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75" s="124">
        <f t="shared" ca="1" si="143"/>
        <v>44554</v>
      </c>
    </row>
    <row r="9176" spans="1:34" x14ac:dyDescent="0.25">
      <c r="A9176">
        <v>4</v>
      </c>
      <c r="B9176" s="1" t="s">
        <v>20312</v>
      </c>
      <c r="C9176" s="1" t="s">
        <v>13038</v>
      </c>
      <c r="D9176" s="1" t="s">
        <v>13039</v>
      </c>
      <c r="E9176" s="1" t="s">
        <v>9</v>
      </c>
      <c r="F9176" s="1" t="s">
        <v>8932</v>
      </c>
      <c r="G9176" s="1" t="s">
        <v>89</v>
      </c>
      <c r="H9176" s="1" t="s">
        <v>37</v>
      </c>
      <c r="I9176" s="1" t="s">
        <v>89</v>
      </c>
      <c r="J9176">
        <v>22.6</v>
      </c>
      <c r="K9176" s="1" t="s">
        <v>8803</v>
      </c>
      <c r="L9176" s="1" t="s">
        <v>8803</v>
      </c>
      <c r="M9176">
        <v>0</v>
      </c>
      <c r="N9176">
        <v>8</v>
      </c>
      <c r="O9176">
        <v>14.6</v>
      </c>
      <c r="P9176">
        <v>22.6</v>
      </c>
      <c r="Q9176">
        <v>22.6</v>
      </c>
      <c r="R9176">
        <v>0</v>
      </c>
      <c r="S9176">
        <v>22.6</v>
      </c>
      <c r="T9176">
        <v>0</v>
      </c>
      <c r="U9176">
        <v>0</v>
      </c>
      <c r="V9176">
        <v>22.6</v>
      </c>
      <c r="W9176" s="1" t="s">
        <v>8786</v>
      </c>
      <c r="X9176" s="1" t="s">
        <v>8787</v>
      </c>
      <c r="Y9176" s="1" t="s">
        <v>52</v>
      </c>
      <c r="Z9176" s="41" t="str">
        <f>IF(ISNA(VLOOKUP(Programming_Summary___3[[#This Row],[ID]],'FY2021_Minor Approved list'!C:C,1,FALSE)),"No","Yes")</f>
        <v>No</v>
      </c>
      <c r="AA9176" s="41" t="str">
        <f>IF(ISNA(VLOOKUP(Programming_Summary___3[[#This Row],[ID]],'FY2022_Minor Approved list '!C:C,1,FALSE)),"No","Yes")</f>
        <v>No</v>
      </c>
      <c r="AB9176" s="41" t="e">
        <f>IF(VLOOKUP(Programming_Summary___3[[#This Row],[ID]],'Raw data'!B:DJ,75,FALSE)=Programming_Summary___3[[#This Row],[Section]],"Yes","No")</f>
        <v>#N/A</v>
      </c>
      <c r="AC91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76" s="124">
        <f t="shared" ca="1" si="143"/>
        <v>44554</v>
      </c>
    </row>
    <row r="9177" spans="1:34" x14ac:dyDescent="0.25">
      <c r="A9177">
        <v>8</v>
      </c>
      <c r="B9177" s="1" t="s">
        <v>20313</v>
      </c>
      <c r="C9177" s="1" t="s">
        <v>13040</v>
      </c>
      <c r="D9177" s="1" t="s">
        <v>13041</v>
      </c>
      <c r="E9177" s="1" t="s">
        <v>8782</v>
      </c>
      <c r="F9177" s="1" t="s">
        <v>9033</v>
      </c>
      <c r="G9177" s="1" t="s">
        <v>163</v>
      </c>
      <c r="H9177" s="1" t="s">
        <v>49</v>
      </c>
      <c r="I9177" s="1" t="s">
        <v>8807</v>
      </c>
      <c r="J9177">
        <v>0</v>
      </c>
      <c r="K9177" s="1" t="s">
        <v>8817</v>
      </c>
      <c r="L9177" s="1" t="s">
        <v>164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0</v>
      </c>
      <c r="W9177" s="1" t="s">
        <v>8786</v>
      </c>
      <c r="X9177" s="1" t="s">
        <v>8787</v>
      </c>
      <c r="Y9177" s="1" t="s">
        <v>52</v>
      </c>
      <c r="Z9177" s="41" t="str">
        <f>IF(ISNA(VLOOKUP(Programming_Summary___3[[#This Row],[ID]],'FY2021_Minor Approved list'!C:C,1,FALSE)),"No","Yes")</f>
        <v>No</v>
      </c>
      <c r="AA9177" s="41" t="str">
        <f>IF(ISNA(VLOOKUP(Programming_Summary___3[[#This Row],[ID]],'FY2022_Minor Approved list '!C:C,1,FALSE)),"No","Yes")</f>
        <v>No</v>
      </c>
      <c r="AB9177" s="41" t="e">
        <f>IF(VLOOKUP(Programming_Summary___3[[#This Row],[ID]],'Raw data'!B:DJ,75,FALSE)=Programming_Summary___3[[#This Row],[Section]],"Yes","No")</f>
        <v>#N/A</v>
      </c>
      <c r="AC91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77" s="124">
        <f t="shared" ca="1" si="143"/>
        <v>44554</v>
      </c>
    </row>
    <row r="9178" spans="1:34" x14ac:dyDescent="0.25">
      <c r="A9178">
        <v>8</v>
      </c>
      <c r="B9178" s="1" t="s">
        <v>20313</v>
      </c>
      <c r="C9178" s="1" t="s">
        <v>13040</v>
      </c>
      <c r="D9178" s="1" t="s">
        <v>13041</v>
      </c>
      <c r="E9178" s="1" t="s">
        <v>8788</v>
      </c>
      <c r="F9178" s="1" t="s">
        <v>9033</v>
      </c>
      <c r="G9178" s="1" t="s">
        <v>163</v>
      </c>
      <c r="H9178" s="1" t="s">
        <v>49</v>
      </c>
      <c r="I9178" s="1" t="s">
        <v>8807</v>
      </c>
      <c r="J9178">
        <v>0</v>
      </c>
      <c r="K9178" s="1" t="s">
        <v>8817</v>
      </c>
      <c r="L9178" s="1" t="s">
        <v>164</v>
      </c>
      <c r="M9178">
        <v>0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0</v>
      </c>
      <c r="U9178">
        <v>0</v>
      </c>
      <c r="V9178">
        <v>0</v>
      </c>
      <c r="W9178" s="1" t="s">
        <v>8786</v>
      </c>
      <c r="X9178" s="1" t="s">
        <v>8787</v>
      </c>
      <c r="Y9178" s="1" t="s">
        <v>52</v>
      </c>
      <c r="Z9178" s="41" t="str">
        <f>IF(ISNA(VLOOKUP(Programming_Summary___3[[#This Row],[ID]],'FY2021_Minor Approved list'!C:C,1,FALSE)),"No","Yes")</f>
        <v>No</v>
      </c>
      <c r="AA9178" s="41" t="str">
        <f>IF(ISNA(VLOOKUP(Programming_Summary___3[[#This Row],[ID]],'FY2022_Minor Approved list '!C:C,1,FALSE)),"No","Yes")</f>
        <v>No</v>
      </c>
      <c r="AB9178" s="41" t="e">
        <f>IF(VLOOKUP(Programming_Summary___3[[#This Row],[ID]],'Raw data'!B:DJ,75,FALSE)=Programming_Summary___3[[#This Row],[Section]],"Yes","No")</f>
        <v>#N/A</v>
      </c>
      <c r="AC91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78" s="124">
        <f t="shared" ca="1" si="143"/>
        <v>44554</v>
      </c>
    </row>
    <row r="9179" spans="1:34" x14ac:dyDescent="0.25">
      <c r="A9179">
        <v>4</v>
      </c>
      <c r="B9179" s="1" t="s">
        <v>20314</v>
      </c>
      <c r="C9179" s="1" t="s">
        <v>13042</v>
      </c>
      <c r="D9179" s="1" t="s">
        <v>13043</v>
      </c>
      <c r="E9179" s="1" t="s">
        <v>8788</v>
      </c>
      <c r="F9179" s="1" t="s">
        <v>8806</v>
      </c>
      <c r="G9179" s="1" t="s">
        <v>296</v>
      </c>
      <c r="H9179" s="1" t="s">
        <v>49</v>
      </c>
      <c r="I9179" s="1" t="s">
        <v>8807</v>
      </c>
      <c r="J9179">
        <v>1</v>
      </c>
      <c r="K9179" s="1" t="s">
        <v>8808</v>
      </c>
      <c r="L9179" s="1" t="s">
        <v>8808</v>
      </c>
      <c r="M9179">
        <v>0</v>
      </c>
      <c r="N9179">
        <v>0</v>
      </c>
      <c r="O9179">
        <v>1</v>
      </c>
      <c r="P9179">
        <v>1</v>
      </c>
      <c r="Q9179">
        <v>1</v>
      </c>
      <c r="R9179">
        <v>0</v>
      </c>
      <c r="S9179">
        <v>1</v>
      </c>
      <c r="T9179">
        <v>0</v>
      </c>
      <c r="U9179">
        <v>0</v>
      </c>
      <c r="V9179">
        <v>1</v>
      </c>
      <c r="W9179" s="1" t="s">
        <v>8786</v>
      </c>
      <c r="X9179" s="1" t="s">
        <v>8787</v>
      </c>
      <c r="Y9179" s="1" t="s">
        <v>52</v>
      </c>
      <c r="Z9179" s="41" t="str">
        <f>IF(ISNA(VLOOKUP(Programming_Summary___3[[#This Row],[ID]],'FY2021_Minor Approved list'!C:C,1,FALSE)),"No","Yes")</f>
        <v>No</v>
      </c>
      <c r="AA9179" s="41" t="str">
        <f>IF(ISNA(VLOOKUP(Programming_Summary___3[[#This Row],[ID]],'FY2022_Minor Approved list '!C:C,1,FALSE)),"No","Yes")</f>
        <v>No</v>
      </c>
      <c r="AB9179" s="41" t="e">
        <f>IF(VLOOKUP(Programming_Summary___3[[#This Row],[ID]],'Raw data'!B:DJ,75,FALSE)=Programming_Summary___3[[#This Row],[Section]],"Yes","No")</f>
        <v>#N/A</v>
      </c>
      <c r="AC91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79" s="124">
        <f t="shared" ca="1" si="143"/>
        <v>44554</v>
      </c>
    </row>
    <row r="9180" spans="1:34" x14ac:dyDescent="0.25">
      <c r="A9180">
        <v>4</v>
      </c>
      <c r="B9180" s="1" t="s">
        <v>20314</v>
      </c>
      <c r="C9180" s="1" t="s">
        <v>13042</v>
      </c>
      <c r="D9180" s="1" t="s">
        <v>13043</v>
      </c>
      <c r="E9180" s="1" t="s">
        <v>9</v>
      </c>
      <c r="F9180" s="1" t="s">
        <v>8806</v>
      </c>
      <c r="G9180" s="1" t="s">
        <v>296</v>
      </c>
      <c r="H9180" s="1" t="s">
        <v>49</v>
      </c>
      <c r="I9180" s="1" t="s">
        <v>8807</v>
      </c>
      <c r="J9180">
        <v>1</v>
      </c>
      <c r="K9180" s="1" t="s">
        <v>8808</v>
      </c>
      <c r="L9180" s="1" t="s">
        <v>8808</v>
      </c>
      <c r="M9180">
        <v>0</v>
      </c>
      <c r="N9180">
        <v>0</v>
      </c>
      <c r="O9180">
        <v>1</v>
      </c>
      <c r="P9180">
        <v>1</v>
      </c>
      <c r="Q9180">
        <v>1</v>
      </c>
      <c r="R9180">
        <v>0</v>
      </c>
      <c r="S9180">
        <v>1</v>
      </c>
      <c r="T9180">
        <v>0</v>
      </c>
      <c r="U9180">
        <v>0</v>
      </c>
      <c r="V9180">
        <v>1</v>
      </c>
      <c r="W9180" s="1" t="s">
        <v>8786</v>
      </c>
      <c r="X9180" s="1" t="s">
        <v>8787</v>
      </c>
      <c r="Y9180" s="1" t="s">
        <v>52</v>
      </c>
      <c r="Z9180" s="41" t="str">
        <f>IF(ISNA(VLOOKUP(Programming_Summary___3[[#This Row],[ID]],'FY2021_Minor Approved list'!C:C,1,FALSE)),"No","Yes")</f>
        <v>No</v>
      </c>
      <c r="AA9180" s="41" t="str">
        <f>IF(ISNA(VLOOKUP(Programming_Summary___3[[#This Row],[ID]],'FY2022_Minor Approved list '!C:C,1,FALSE)),"No","Yes")</f>
        <v>No</v>
      </c>
      <c r="AB9180" s="41" t="e">
        <f>IF(VLOOKUP(Programming_Summary___3[[#This Row],[ID]],'Raw data'!B:DJ,75,FALSE)=Programming_Summary___3[[#This Row],[Section]],"Yes","No")</f>
        <v>#N/A</v>
      </c>
      <c r="AC91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80" s="124">
        <f t="shared" ca="1" si="143"/>
        <v>44554</v>
      </c>
    </row>
    <row r="9181" spans="1:34" x14ac:dyDescent="0.25">
      <c r="A9181">
        <v>4</v>
      </c>
      <c r="B9181" s="1" t="s">
        <v>20315</v>
      </c>
      <c r="C9181" s="1" t="s">
        <v>13044</v>
      </c>
      <c r="D9181" s="1" t="s">
        <v>13045</v>
      </c>
      <c r="E9181" s="1" t="s">
        <v>8815</v>
      </c>
      <c r="F9181" s="1" t="s">
        <v>8932</v>
      </c>
      <c r="G9181" s="1" t="s">
        <v>89</v>
      </c>
      <c r="H9181" s="1" t="s">
        <v>37</v>
      </c>
      <c r="I9181" s="1" t="s">
        <v>89</v>
      </c>
      <c r="J9181">
        <v>8.4</v>
      </c>
      <c r="K9181" s="1" t="s">
        <v>8803</v>
      </c>
      <c r="L9181" s="1" t="s">
        <v>8803</v>
      </c>
      <c r="M9181">
        <v>0</v>
      </c>
      <c r="N9181">
        <v>0</v>
      </c>
      <c r="O9181">
        <v>8.4</v>
      </c>
      <c r="P9181">
        <v>8.4</v>
      </c>
      <c r="Q9181">
        <v>8.4</v>
      </c>
      <c r="R9181">
        <v>0</v>
      </c>
      <c r="S9181">
        <v>8.4</v>
      </c>
      <c r="T9181">
        <v>0</v>
      </c>
      <c r="U9181">
        <v>0</v>
      </c>
      <c r="V9181">
        <v>8.4</v>
      </c>
      <c r="W9181" s="1" t="s">
        <v>8786</v>
      </c>
      <c r="X9181" s="1" t="s">
        <v>8787</v>
      </c>
      <c r="Y9181" s="1" t="s">
        <v>52</v>
      </c>
      <c r="Z9181" s="41" t="str">
        <f>IF(ISNA(VLOOKUP(Programming_Summary___3[[#This Row],[ID]],'FY2021_Minor Approved list'!C:C,1,FALSE)),"No","Yes")</f>
        <v>No</v>
      </c>
      <c r="AA9181" s="41" t="str">
        <f>IF(ISNA(VLOOKUP(Programming_Summary___3[[#This Row],[ID]],'FY2022_Minor Approved list '!C:C,1,FALSE)),"No","Yes")</f>
        <v>No</v>
      </c>
      <c r="AB9181" s="41" t="e">
        <f>IF(VLOOKUP(Programming_Summary___3[[#This Row],[ID]],'Raw data'!B:DJ,75,FALSE)=Programming_Summary___3[[#This Row],[Section]],"Yes","No")</f>
        <v>#N/A</v>
      </c>
      <c r="AC91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81" s="124">
        <f t="shared" ca="1" si="143"/>
        <v>44554</v>
      </c>
    </row>
    <row r="9182" spans="1:34" x14ac:dyDescent="0.25">
      <c r="A9182">
        <v>4</v>
      </c>
      <c r="B9182" s="1" t="s">
        <v>20315</v>
      </c>
      <c r="C9182" s="1" t="s">
        <v>13044</v>
      </c>
      <c r="D9182" s="1" t="s">
        <v>13045</v>
      </c>
      <c r="E9182" s="1" t="s">
        <v>8782</v>
      </c>
      <c r="F9182" s="1" t="s">
        <v>8932</v>
      </c>
      <c r="G9182" s="1" t="s">
        <v>89</v>
      </c>
      <c r="H9182" s="1" t="s">
        <v>37</v>
      </c>
      <c r="I9182" s="1" t="s">
        <v>89</v>
      </c>
      <c r="J9182">
        <v>8.4</v>
      </c>
      <c r="K9182" s="1" t="s">
        <v>8803</v>
      </c>
      <c r="L9182" s="1" t="s">
        <v>8803</v>
      </c>
      <c r="M9182">
        <v>0</v>
      </c>
      <c r="N9182">
        <v>0</v>
      </c>
      <c r="O9182">
        <v>8.4</v>
      </c>
      <c r="P9182">
        <v>8.4</v>
      </c>
      <c r="Q9182">
        <v>8.4</v>
      </c>
      <c r="R9182">
        <v>0</v>
      </c>
      <c r="S9182">
        <v>8.4</v>
      </c>
      <c r="T9182">
        <v>0</v>
      </c>
      <c r="U9182">
        <v>0</v>
      </c>
      <c r="V9182">
        <v>8.4</v>
      </c>
      <c r="W9182" s="1" t="s">
        <v>8786</v>
      </c>
      <c r="X9182" s="1" t="s">
        <v>8787</v>
      </c>
      <c r="Y9182" s="1" t="s">
        <v>52</v>
      </c>
      <c r="Z9182" s="41" t="str">
        <f>IF(ISNA(VLOOKUP(Programming_Summary___3[[#This Row],[ID]],'FY2021_Minor Approved list'!C:C,1,FALSE)),"No","Yes")</f>
        <v>No</v>
      </c>
      <c r="AA9182" s="41" t="str">
        <f>IF(ISNA(VLOOKUP(Programming_Summary___3[[#This Row],[ID]],'FY2022_Minor Approved list '!C:C,1,FALSE)),"No","Yes")</f>
        <v>No</v>
      </c>
      <c r="AB9182" s="41" t="e">
        <f>IF(VLOOKUP(Programming_Summary___3[[#This Row],[ID]],'Raw data'!B:DJ,75,FALSE)=Programming_Summary___3[[#This Row],[Section]],"Yes","No")</f>
        <v>#N/A</v>
      </c>
      <c r="AC91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82" s="124">
        <f t="shared" ca="1" si="143"/>
        <v>44554</v>
      </c>
    </row>
    <row r="9183" spans="1:34" x14ac:dyDescent="0.25">
      <c r="A9183">
        <v>4</v>
      </c>
      <c r="B9183" s="1" t="s">
        <v>20315</v>
      </c>
      <c r="C9183" s="1" t="s">
        <v>13044</v>
      </c>
      <c r="D9183" s="1" t="s">
        <v>13045</v>
      </c>
      <c r="E9183" s="1" t="s">
        <v>8788</v>
      </c>
      <c r="F9183" s="1" t="s">
        <v>8932</v>
      </c>
      <c r="G9183" s="1" t="s">
        <v>89</v>
      </c>
      <c r="H9183" s="1" t="s">
        <v>37</v>
      </c>
      <c r="I9183" s="1" t="s">
        <v>89</v>
      </c>
      <c r="J9183">
        <v>8.4</v>
      </c>
      <c r="K9183" s="1" t="s">
        <v>8803</v>
      </c>
      <c r="L9183" s="1" t="s">
        <v>8803</v>
      </c>
      <c r="M9183">
        <v>0</v>
      </c>
      <c r="N9183">
        <v>0</v>
      </c>
      <c r="O9183">
        <v>8.4</v>
      </c>
      <c r="P9183">
        <v>8.4</v>
      </c>
      <c r="Q9183">
        <v>8.4</v>
      </c>
      <c r="R9183">
        <v>0</v>
      </c>
      <c r="S9183">
        <v>8.4</v>
      </c>
      <c r="T9183">
        <v>0</v>
      </c>
      <c r="U9183">
        <v>0</v>
      </c>
      <c r="V9183">
        <v>8.4</v>
      </c>
      <c r="W9183" s="1" t="s">
        <v>8786</v>
      </c>
      <c r="X9183" s="1" t="s">
        <v>8787</v>
      </c>
      <c r="Y9183" s="1" t="s">
        <v>52</v>
      </c>
      <c r="Z9183" s="41" t="str">
        <f>IF(ISNA(VLOOKUP(Programming_Summary___3[[#This Row],[ID]],'FY2021_Minor Approved list'!C:C,1,FALSE)),"No","Yes")</f>
        <v>No</v>
      </c>
      <c r="AA9183" s="41" t="str">
        <f>IF(ISNA(VLOOKUP(Programming_Summary___3[[#This Row],[ID]],'FY2022_Minor Approved list '!C:C,1,FALSE)),"No","Yes")</f>
        <v>No</v>
      </c>
      <c r="AB9183" s="41" t="e">
        <f>IF(VLOOKUP(Programming_Summary___3[[#This Row],[ID]],'Raw data'!B:DJ,75,FALSE)=Programming_Summary___3[[#This Row],[Section]],"Yes","No")</f>
        <v>#N/A</v>
      </c>
      <c r="AC91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83" s="124">
        <f t="shared" ca="1" si="143"/>
        <v>44554</v>
      </c>
    </row>
    <row r="9184" spans="1:34" x14ac:dyDescent="0.25">
      <c r="A9184">
        <v>4</v>
      </c>
      <c r="B9184" s="1" t="s">
        <v>20315</v>
      </c>
      <c r="C9184" s="1" t="s">
        <v>13044</v>
      </c>
      <c r="D9184" s="1" t="s">
        <v>13045</v>
      </c>
      <c r="E9184" s="1" t="s">
        <v>9</v>
      </c>
      <c r="F9184" s="1" t="s">
        <v>8932</v>
      </c>
      <c r="G9184" s="1" t="s">
        <v>89</v>
      </c>
      <c r="H9184" s="1" t="s">
        <v>37</v>
      </c>
      <c r="I9184" s="1" t="s">
        <v>89</v>
      </c>
      <c r="J9184">
        <v>8.4</v>
      </c>
      <c r="K9184" s="1" t="s">
        <v>8803</v>
      </c>
      <c r="L9184" s="1" t="s">
        <v>8803</v>
      </c>
      <c r="M9184">
        <v>0</v>
      </c>
      <c r="N9184">
        <v>8.4</v>
      </c>
      <c r="O9184">
        <v>0</v>
      </c>
      <c r="P9184">
        <v>8.4</v>
      </c>
      <c r="Q9184">
        <v>8.4</v>
      </c>
      <c r="R9184">
        <v>0</v>
      </c>
      <c r="S9184">
        <v>8.4</v>
      </c>
      <c r="T9184">
        <v>0</v>
      </c>
      <c r="U9184">
        <v>0</v>
      </c>
      <c r="V9184">
        <v>8.4</v>
      </c>
      <c r="W9184" s="1" t="s">
        <v>8786</v>
      </c>
      <c r="X9184" s="1" t="s">
        <v>8787</v>
      </c>
      <c r="Y9184" s="1" t="s">
        <v>52</v>
      </c>
      <c r="Z9184" s="41" t="str">
        <f>IF(ISNA(VLOOKUP(Programming_Summary___3[[#This Row],[ID]],'FY2021_Minor Approved list'!C:C,1,FALSE)),"No","Yes")</f>
        <v>No</v>
      </c>
      <c r="AA9184" s="41" t="str">
        <f>IF(ISNA(VLOOKUP(Programming_Summary___3[[#This Row],[ID]],'FY2022_Minor Approved list '!C:C,1,FALSE)),"No","Yes")</f>
        <v>No</v>
      </c>
      <c r="AB9184" s="41" t="e">
        <f>IF(VLOOKUP(Programming_Summary___3[[#This Row],[ID]],'Raw data'!B:DJ,75,FALSE)=Programming_Summary___3[[#This Row],[Section]],"Yes","No")</f>
        <v>#N/A</v>
      </c>
      <c r="AC91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84" s="124">
        <f t="shared" ca="1" si="143"/>
        <v>44554</v>
      </c>
    </row>
    <row r="9185" spans="1:34" x14ac:dyDescent="0.25">
      <c r="A9185">
        <v>4</v>
      </c>
      <c r="B9185" s="1" t="s">
        <v>20316</v>
      </c>
      <c r="C9185" s="1" t="s">
        <v>13046</v>
      </c>
      <c r="D9185" s="1" t="s">
        <v>13047</v>
      </c>
      <c r="E9185" s="1" t="s">
        <v>8782</v>
      </c>
      <c r="F9185" s="1" t="s">
        <v>8783</v>
      </c>
      <c r="G9185" s="1" t="s">
        <v>8784</v>
      </c>
      <c r="H9185" s="1" t="s">
        <v>37</v>
      </c>
      <c r="I9185" s="1" t="s">
        <v>523</v>
      </c>
      <c r="J9185">
        <v>0</v>
      </c>
      <c r="K9185" s="1" t="s">
        <v>8785</v>
      </c>
      <c r="L9185" s="1" t="s">
        <v>80</v>
      </c>
      <c r="M9185">
        <v>0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0</v>
      </c>
      <c r="V9185">
        <v>0</v>
      </c>
      <c r="W9185" s="1" t="s">
        <v>8786</v>
      </c>
      <c r="X9185" s="1" t="s">
        <v>8787</v>
      </c>
      <c r="Y9185" s="1" t="s">
        <v>52</v>
      </c>
      <c r="Z9185" s="41" t="str">
        <f>IF(ISNA(VLOOKUP(Programming_Summary___3[[#This Row],[ID]],'FY2021_Minor Approved list'!C:C,1,FALSE)),"No","Yes")</f>
        <v>No</v>
      </c>
      <c r="AA9185" s="41" t="str">
        <f>IF(ISNA(VLOOKUP(Programming_Summary___3[[#This Row],[ID]],'FY2022_Minor Approved list '!C:C,1,FALSE)),"No","Yes")</f>
        <v>No</v>
      </c>
      <c r="AB9185" s="41" t="e">
        <f>IF(VLOOKUP(Programming_Summary___3[[#This Row],[ID]],'Raw data'!B:DJ,75,FALSE)=Programming_Summary___3[[#This Row],[Section]],"Yes","No")</f>
        <v>#N/A</v>
      </c>
      <c r="AC91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85" s="124">
        <f t="shared" ca="1" si="143"/>
        <v>44554</v>
      </c>
    </row>
    <row r="9186" spans="1:34" x14ac:dyDescent="0.25">
      <c r="A9186">
        <v>4</v>
      </c>
      <c r="B9186" s="1" t="s">
        <v>20316</v>
      </c>
      <c r="C9186" s="1" t="s">
        <v>13046</v>
      </c>
      <c r="D9186" s="1" t="s">
        <v>13047</v>
      </c>
      <c r="E9186" s="1" t="s">
        <v>8788</v>
      </c>
      <c r="F9186" s="1" t="s">
        <v>8783</v>
      </c>
      <c r="G9186" s="1" t="s">
        <v>8784</v>
      </c>
      <c r="H9186" s="1" t="s">
        <v>37</v>
      </c>
      <c r="I9186" s="1" t="s">
        <v>523</v>
      </c>
      <c r="J9186">
        <v>1</v>
      </c>
      <c r="K9186" s="1" t="s">
        <v>8785</v>
      </c>
      <c r="L9186" s="1" t="s">
        <v>80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0</v>
      </c>
      <c r="V9186">
        <v>0</v>
      </c>
      <c r="W9186" s="1" t="s">
        <v>8786</v>
      </c>
      <c r="X9186" s="1" t="s">
        <v>8787</v>
      </c>
      <c r="Y9186" s="1" t="s">
        <v>52</v>
      </c>
      <c r="Z9186" s="41" t="str">
        <f>IF(ISNA(VLOOKUP(Programming_Summary___3[[#This Row],[ID]],'FY2021_Minor Approved list'!C:C,1,FALSE)),"No","Yes")</f>
        <v>No</v>
      </c>
      <c r="AA9186" s="41" t="str">
        <f>IF(ISNA(VLOOKUP(Programming_Summary___3[[#This Row],[ID]],'FY2022_Minor Approved list '!C:C,1,FALSE)),"No","Yes")</f>
        <v>No</v>
      </c>
      <c r="AB9186" s="41" t="e">
        <f>IF(VLOOKUP(Programming_Summary___3[[#This Row],[ID]],'Raw data'!B:DJ,75,FALSE)=Programming_Summary___3[[#This Row],[Section]],"Yes","No")</f>
        <v>#N/A</v>
      </c>
      <c r="AC91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86" s="124">
        <f t="shared" ca="1" si="143"/>
        <v>44554</v>
      </c>
    </row>
    <row r="9187" spans="1:34" x14ac:dyDescent="0.25">
      <c r="A9187">
        <v>4</v>
      </c>
      <c r="B9187" s="1" t="s">
        <v>20316</v>
      </c>
      <c r="C9187" s="1" t="s">
        <v>13046</v>
      </c>
      <c r="D9187" s="1" t="s">
        <v>13047</v>
      </c>
      <c r="E9187" s="1" t="s">
        <v>9</v>
      </c>
      <c r="F9187" s="1" t="s">
        <v>8783</v>
      </c>
      <c r="G9187" s="1" t="s">
        <v>8784</v>
      </c>
      <c r="H9187" s="1" t="s">
        <v>37</v>
      </c>
      <c r="I9187" s="1" t="s">
        <v>523</v>
      </c>
      <c r="J9187">
        <v>1</v>
      </c>
      <c r="K9187" s="1" t="s">
        <v>8785</v>
      </c>
      <c r="L9187" s="1" t="s">
        <v>80</v>
      </c>
      <c r="M9187">
        <v>0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0</v>
      </c>
      <c r="U9187">
        <v>0</v>
      </c>
      <c r="V9187">
        <v>0</v>
      </c>
      <c r="W9187" s="1" t="s">
        <v>8786</v>
      </c>
      <c r="X9187" s="1" t="s">
        <v>8787</v>
      </c>
      <c r="Y9187" s="1" t="s">
        <v>52</v>
      </c>
      <c r="Z9187" s="41" t="str">
        <f>IF(ISNA(VLOOKUP(Programming_Summary___3[[#This Row],[ID]],'FY2021_Minor Approved list'!C:C,1,FALSE)),"No","Yes")</f>
        <v>No</v>
      </c>
      <c r="AA9187" s="41" t="str">
        <f>IF(ISNA(VLOOKUP(Programming_Summary___3[[#This Row],[ID]],'FY2022_Minor Approved list '!C:C,1,FALSE)),"No","Yes")</f>
        <v>No</v>
      </c>
      <c r="AB9187" s="41" t="e">
        <f>IF(VLOOKUP(Programming_Summary___3[[#This Row],[ID]],'Raw data'!B:DJ,75,FALSE)=Programming_Summary___3[[#This Row],[Section]],"Yes","No")</f>
        <v>#N/A</v>
      </c>
      <c r="AC91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87" s="124">
        <f t="shared" ca="1" si="143"/>
        <v>44554</v>
      </c>
    </row>
    <row r="9188" spans="1:34" x14ac:dyDescent="0.25">
      <c r="A9188">
        <v>5</v>
      </c>
      <c r="B9188" s="1" t="s">
        <v>20317</v>
      </c>
      <c r="C9188" s="1" t="s">
        <v>13048</v>
      </c>
      <c r="D9188" s="1" t="s">
        <v>13049</v>
      </c>
      <c r="E9188" s="1" t="s">
        <v>8815</v>
      </c>
      <c r="F9188" s="1" t="s">
        <v>9064</v>
      </c>
      <c r="G9188" s="1" t="s">
        <v>1110</v>
      </c>
      <c r="H9188" s="1" t="s">
        <v>49</v>
      </c>
      <c r="I9188" s="1" t="s">
        <v>8807</v>
      </c>
      <c r="J9188">
        <v>0</v>
      </c>
      <c r="K9188" s="1" t="s">
        <v>8808</v>
      </c>
      <c r="L9188" s="1" t="s">
        <v>8808</v>
      </c>
      <c r="M9188">
        <v>0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0</v>
      </c>
      <c r="V9188">
        <v>0</v>
      </c>
      <c r="W9188" s="1" t="s">
        <v>8786</v>
      </c>
      <c r="X9188" s="1" t="s">
        <v>8787</v>
      </c>
      <c r="Y9188" s="1" t="s">
        <v>52</v>
      </c>
      <c r="Z9188" s="41" t="str">
        <f>IF(ISNA(VLOOKUP(Programming_Summary___3[[#This Row],[ID]],'FY2021_Minor Approved list'!C:C,1,FALSE)),"No","Yes")</f>
        <v>No</v>
      </c>
      <c r="AA9188" s="41" t="str">
        <f>IF(ISNA(VLOOKUP(Programming_Summary___3[[#This Row],[ID]],'FY2022_Minor Approved list '!C:C,1,FALSE)),"No","Yes")</f>
        <v>No</v>
      </c>
      <c r="AB9188" s="41" t="e">
        <f>IF(VLOOKUP(Programming_Summary___3[[#This Row],[ID]],'Raw data'!B:DJ,75,FALSE)=Programming_Summary___3[[#This Row],[Section]],"Yes","No")</f>
        <v>#N/A</v>
      </c>
      <c r="AC91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88" s="124">
        <f t="shared" ca="1" si="143"/>
        <v>44554</v>
      </c>
    </row>
    <row r="9189" spans="1:34" x14ac:dyDescent="0.25">
      <c r="A9189">
        <v>5</v>
      </c>
      <c r="B9189" s="1" t="s">
        <v>20317</v>
      </c>
      <c r="C9189" s="1" t="s">
        <v>13048</v>
      </c>
      <c r="D9189" s="1" t="s">
        <v>13049</v>
      </c>
      <c r="E9189" s="1" t="s">
        <v>8782</v>
      </c>
      <c r="F9189" s="1" t="s">
        <v>9064</v>
      </c>
      <c r="G9189" s="1" t="s">
        <v>1110</v>
      </c>
      <c r="H9189" s="1" t="s">
        <v>49</v>
      </c>
      <c r="I9189" s="1" t="s">
        <v>8807</v>
      </c>
      <c r="J9189">
        <v>1</v>
      </c>
      <c r="K9189" s="1" t="s">
        <v>8808</v>
      </c>
      <c r="L9189" s="1" t="s">
        <v>8808</v>
      </c>
      <c r="M9189">
        <v>0</v>
      </c>
      <c r="N9189">
        <v>0</v>
      </c>
      <c r="O9189">
        <v>1</v>
      </c>
      <c r="P9189">
        <v>1</v>
      </c>
      <c r="Q9189">
        <v>1</v>
      </c>
      <c r="R9189">
        <v>0</v>
      </c>
      <c r="S9189">
        <v>1</v>
      </c>
      <c r="T9189">
        <v>0</v>
      </c>
      <c r="U9189">
        <v>0</v>
      </c>
      <c r="V9189">
        <v>1</v>
      </c>
      <c r="W9189" s="1" t="s">
        <v>8786</v>
      </c>
      <c r="X9189" s="1" t="s">
        <v>8787</v>
      </c>
      <c r="Y9189" s="1" t="s">
        <v>52</v>
      </c>
      <c r="Z9189" s="41" t="str">
        <f>IF(ISNA(VLOOKUP(Programming_Summary___3[[#This Row],[ID]],'FY2021_Minor Approved list'!C:C,1,FALSE)),"No","Yes")</f>
        <v>No</v>
      </c>
      <c r="AA9189" s="41" t="str">
        <f>IF(ISNA(VLOOKUP(Programming_Summary___3[[#This Row],[ID]],'FY2022_Minor Approved list '!C:C,1,FALSE)),"No","Yes")</f>
        <v>No</v>
      </c>
      <c r="AB9189" s="41" t="e">
        <f>IF(VLOOKUP(Programming_Summary___3[[#This Row],[ID]],'Raw data'!B:DJ,75,FALSE)=Programming_Summary___3[[#This Row],[Section]],"Yes","No")</f>
        <v>#N/A</v>
      </c>
      <c r="AC91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89" s="124">
        <f t="shared" ca="1" si="143"/>
        <v>44554</v>
      </c>
    </row>
    <row r="9190" spans="1:34" x14ac:dyDescent="0.25">
      <c r="A9190">
        <v>5</v>
      </c>
      <c r="B9190" s="1" t="s">
        <v>20317</v>
      </c>
      <c r="C9190" s="1" t="s">
        <v>13048</v>
      </c>
      <c r="D9190" s="1" t="s">
        <v>13049</v>
      </c>
      <c r="E9190" s="1" t="s">
        <v>8788</v>
      </c>
      <c r="F9190" s="1" t="s">
        <v>9064</v>
      </c>
      <c r="G9190" s="1" t="s">
        <v>1110</v>
      </c>
      <c r="H9190" s="1" t="s">
        <v>49</v>
      </c>
      <c r="I9190" s="1" t="s">
        <v>8807</v>
      </c>
      <c r="J9190">
        <v>1</v>
      </c>
      <c r="K9190" s="1" t="s">
        <v>8808</v>
      </c>
      <c r="L9190" s="1" t="s">
        <v>8808</v>
      </c>
      <c r="M9190">
        <v>0</v>
      </c>
      <c r="N9190">
        <v>0</v>
      </c>
      <c r="O9190">
        <v>1</v>
      </c>
      <c r="P9190">
        <v>1</v>
      </c>
      <c r="Q9190">
        <v>1</v>
      </c>
      <c r="R9190">
        <v>0</v>
      </c>
      <c r="S9190">
        <v>1</v>
      </c>
      <c r="T9190">
        <v>0</v>
      </c>
      <c r="U9190">
        <v>0</v>
      </c>
      <c r="V9190">
        <v>1</v>
      </c>
      <c r="W9190" s="1" t="s">
        <v>8786</v>
      </c>
      <c r="X9190" s="1" t="s">
        <v>8787</v>
      </c>
      <c r="Y9190" s="1" t="s">
        <v>52</v>
      </c>
      <c r="Z9190" s="41" t="str">
        <f>IF(ISNA(VLOOKUP(Programming_Summary___3[[#This Row],[ID]],'FY2021_Minor Approved list'!C:C,1,FALSE)),"No","Yes")</f>
        <v>No</v>
      </c>
      <c r="AA9190" s="41" t="str">
        <f>IF(ISNA(VLOOKUP(Programming_Summary___3[[#This Row],[ID]],'FY2022_Minor Approved list '!C:C,1,FALSE)),"No","Yes")</f>
        <v>No</v>
      </c>
      <c r="AB9190" s="41" t="e">
        <f>IF(VLOOKUP(Programming_Summary___3[[#This Row],[ID]],'Raw data'!B:DJ,75,FALSE)=Programming_Summary___3[[#This Row],[Section]],"Yes","No")</f>
        <v>#N/A</v>
      </c>
      <c r="AC91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90" s="124">
        <f t="shared" ca="1" si="143"/>
        <v>44554</v>
      </c>
    </row>
    <row r="9191" spans="1:34" x14ac:dyDescent="0.25">
      <c r="A9191">
        <v>5</v>
      </c>
      <c r="B9191" s="1" t="s">
        <v>20317</v>
      </c>
      <c r="C9191" s="1" t="s">
        <v>13048</v>
      </c>
      <c r="D9191" s="1" t="s">
        <v>13049</v>
      </c>
      <c r="E9191" s="1" t="s">
        <v>9</v>
      </c>
      <c r="F9191" s="1" t="s">
        <v>9064</v>
      </c>
      <c r="G9191" s="1" t="s">
        <v>1110</v>
      </c>
      <c r="H9191" s="1" t="s">
        <v>49</v>
      </c>
      <c r="I9191" s="1" t="s">
        <v>8807</v>
      </c>
      <c r="J9191">
        <v>1</v>
      </c>
      <c r="K9191" s="1" t="s">
        <v>8808</v>
      </c>
      <c r="L9191" s="1" t="s">
        <v>8808</v>
      </c>
      <c r="M9191">
        <v>0</v>
      </c>
      <c r="N9191">
        <v>0</v>
      </c>
      <c r="O9191">
        <v>1</v>
      </c>
      <c r="P9191">
        <v>1</v>
      </c>
      <c r="Q9191">
        <v>1</v>
      </c>
      <c r="R9191">
        <v>0</v>
      </c>
      <c r="S9191">
        <v>1</v>
      </c>
      <c r="T9191">
        <v>0</v>
      </c>
      <c r="U9191">
        <v>0</v>
      </c>
      <c r="V9191">
        <v>1</v>
      </c>
      <c r="W9191" s="1" t="s">
        <v>8786</v>
      </c>
      <c r="X9191" s="1" t="s">
        <v>8787</v>
      </c>
      <c r="Y9191" s="1" t="s">
        <v>52</v>
      </c>
      <c r="Z9191" s="41" t="str">
        <f>IF(ISNA(VLOOKUP(Programming_Summary___3[[#This Row],[ID]],'FY2021_Minor Approved list'!C:C,1,FALSE)),"No","Yes")</f>
        <v>No</v>
      </c>
      <c r="AA9191" s="41" t="str">
        <f>IF(ISNA(VLOOKUP(Programming_Summary___3[[#This Row],[ID]],'FY2022_Minor Approved list '!C:C,1,FALSE)),"No","Yes")</f>
        <v>No</v>
      </c>
      <c r="AB9191" s="41" t="e">
        <f>IF(VLOOKUP(Programming_Summary___3[[#This Row],[ID]],'Raw data'!B:DJ,75,FALSE)=Programming_Summary___3[[#This Row],[Section]],"Yes","No")</f>
        <v>#N/A</v>
      </c>
      <c r="AC91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91" s="124">
        <f t="shared" ca="1" si="143"/>
        <v>44554</v>
      </c>
    </row>
    <row r="9192" spans="1:34" x14ac:dyDescent="0.25">
      <c r="A9192">
        <v>5</v>
      </c>
      <c r="B9192" s="1" t="s">
        <v>20318</v>
      </c>
      <c r="C9192" s="1" t="s">
        <v>13050</v>
      </c>
      <c r="D9192" s="1" t="s">
        <v>13051</v>
      </c>
      <c r="E9192" s="1" t="s">
        <v>8815</v>
      </c>
      <c r="F9192" s="1" t="s">
        <v>9064</v>
      </c>
      <c r="G9192" s="1" t="s">
        <v>1110</v>
      </c>
      <c r="H9192" s="1" t="s">
        <v>49</v>
      </c>
      <c r="I9192" s="1" t="s">
        <v>8807</v>
      </c>
      <c r="J9192">
        <v>0</v>
      </c>
      <c r="K9192" s="1" t="s">
        <v>8808</v>
      </c>
      <c r="L9192" s="1" t="s">
        <v>8808</v>
      </c>
      <c r="M9192">
        <v>0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  <c r="T9192">
        <v>0</v>
      </c>
      <c r="U9192">
        <v>0</v>
      </c>
      <c r="V9192">
        <v>0</v>
      </c>
      <c r="W9192" s="1" t="s">
        <v>8786</v>
      </c>
      <c r="X9192" s="1" t="s">
        <v>8787</v>
      </c>
      <c r="Y9192" s="1" t="s">
        <v>52</v>
      </c>
      <c r="Z9192" s="41" t="str">
        <f>IF(ISNA(VLOOKUP(Programming_Summary___3[[#This Row],[ID]],'FY2021_Minor Approved list'!C:C,1,FALSE)),"No","Yes")</f>
        <v>No</v>
      </c>
      <c r="AA9192" s="41" t="str">
        <f>IF(ISNA(VLOOKUP(Programming_Summary___3[[#This Row],[ID]],'FY2022_Minor Approved list '!C:C,1,FALSE)),"No","Yes")</f>
        <v>No</v>
      </c>
      <c r="AB9192" s="41" t="e">
        <f>IF(VLOOKUP(Programming_Summary___3[[#This Row],[ID]],'Raw data'!B:DJ,75,FALSE)=Programming_Summary___3[[#This Row],[Section]],"Yes","No")</f>
        <v>#N/A</v>
      </c>
      <c r="AC91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92" s="124">
        <f t="shared" ca="1" si="143"/>
        <v>44554</v>
      </c>
    </row>
    <row r="9193" spans="1:34" x14ac:dyDescent="0.25">
      <c r="A9193">
        <v>5</v>
      </c>
      <c r="B9193" s="1" t="s">
        <v>20318</v>
      </c>
      <c r="C9193" s="1" t="s">
        <v>13050</v>
      </c>
      <c r="D9193" s="1" t="s">
        <v>13051</v>
      </c>
      <c r="E9193" s="1" t="s">
        <v>8782</v>
      </c>
      <c r="F9193" s="1" t="s">
        <v>9064</v>
      </c>
      <c r="G9193" s="1" t="s">
        <v>1110</v>
      </c>
      <c r="H9193" s="1" t="s">
        <v>49</v>
      </c>
      <c r="I9193" s="1" t="s">
        <v>8807</v>
      </c>
      <c r="J9193">
        <v>1</v>
      </c>
      <c r="K9193" s="1" t="s">
        <v>8808</v>
      </c>
      <c r="L9193" s="1" t="s">
        <v>8808</v>
      </c>
      <c r="M9193">
        <v>0</v>
      </c>
      <c r="N9193">
        <v>0</v>
      </c>
      <c r="O9193">
        <v>1</v>
      </c>
      <c r="P9193">
        <v>1</v>
      </c>
      <c r="Q9193">
        <v>1</v>
      </c>
      <c r="R9193">
        <v>0</v>
      </c>
      <c r="S9193">
        <v>1</v>
      </c>
      <c r="T9193">
        <v>0</v>
      </c>
      <c r="U9193">
        <v>0</v>
      </c>
      <c r="V9193">
        <v>1</v>
      </c>
      <c r="W9193" s="1" t="s">
        <v>8786</v>
      </c>
      <c r="X9193" s="1" t="s">
        <v>8787</v>
      </c>
      <c r="Y9193" s="1" t="s">
        <v>52</v>
      </c>
      <c r="Z9193" s="41" t="str">
        <f>IF(ISNA(VLOOKUP(Programming_Summary___3[[#This Row],[ID]],'FY2021_Minor Approved list'!C:C,1,FALSE)),"No","Yes")</f>
        <v>No</v>
      </c>
      <c r="AA9193" s="41" t="str">
        <f>IF(ISNA(VLOOKUP(Programming_Summary___3[[#This Row],[ID]],'FY2022_Minor Approved list '!C:C,1,FALSE)),"No","Yes")</f>
        <v>No</v>
      </c>
      <c r="AB9193" s="41" t="e">
        <f>IF(VLOOKUP(Programming_Summary___3[[#This Row],[ID]],'Raw data'!B:DJ,75,FALSE)=Programming_Summary___3[[#This Row],[Section]],"Yes","No")</f>
        <v>#N/A</v>
      </c>
      <c r="AC91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93" s="124">
        <f t="shared" ca="1" si="143"/>
        <v>44554</v>
      </c>
    </row>
    <row r="9194" spans="1:34" x14ac:dyDescent="0.25">
      <c r="A9194">
        <v>5</v>
      </c>
      <c r="B9194" s="1" t="s">
        <v>20318</v>
      </c>
      <c r="C9194" s="1" t="s">
        <v>13050</v>
      </c>
      <c r="D9194" s="1" t="s">
        <v>13051</v>
      </c>
      <c r="E9194" s="1" t="s">
        <v>8788</v>
      </c>
      <c r="F9194" s="1" t="s">
        <v>9064</v>
      </c>
      <c r="G9194" s="1" t="s">
        <v>1110</v>
      </c>
      <c r="H9194" s="1" t="s">
        <v>49</v>
      </c>
      <c r="I9194" s="1" t="s">
        <v>8807</v>
      </c>
      <c r="J9194">
        <v>0</v>
      </c>
      <c r="K9194" s="1" t="s">
        <v>8808</v>
      </c>
      <c r="L9194" s="1" t="s">
        <v>8808</v>
      </c>
      <c r="M9194">
        <v>0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0</v>
      </c>
      <c r="U9194">
        <v>0</v>
      </c>
      <c r="V9194">
        <v>0</v>
      </c>
      <c r="W9194" s="1" t="s">
        <v>8786</v>
      </c>
      <c r="X9194" s="1" t="s">
        <v>8787</v>
      </c>
      <c r="Y9194" s="1" t="s">
        <v>52</v>
      </c>
      <c r="Z9194" s="41" t="str">
        <f>IF(ISNA(VLOOKUP(Programming_Summary___3[[#This Row],[ID]],'FY2021_Minor Approved list'!C:C,1,FALSE)),"No","Yes")</f>
        <v>No</v>
      </c>
      <c r="AA9194" s="41" t="str">
        <f>IF(ISNA(VLOOKUP(Programming_Summary___3[[#This Row],[ID]],'FY2022_Minor Approved list '!C:C,1,FALSE)),"No","Yes")</f>
        <v>No</v>
      </c>
      <c r="AB9194" s="41" t="e">
        <f>IF(VLOOKUP(Programming_Summary___3[[#This Row],[ID]],'Raw data'!B:DJ,75,FALSE)=Programming_Summary___3[[#This Row],[Section]],"Yes","No")</f>
        <v>#N/A</v>
      </c>
      <c r="AC91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94" s="124">
        <f t="shared" ca="1" si="143"/>
        <v>44554</v>
      </c>
    </row>
    <row r="9195" spans="1:34" x14ac:dyDescent="0.25">
      <c r="A9195">
        <v>5</v>
      </c>
      <c r="B9195" s="1" t="s">
        <v>20318</v>
      </c>
      <c r="C9195" s="1" t="s">
        <v>13050</v>
      </c>
      <c r="D9195" s="1" t="s">
        <v>13051</v>
      </c>
      <c r="E9195" s="1" t="s">
        <v>9</v>
      </c>
      <c r="F9195" s="1" t="s">
        <v>9064</v>
      </c>
      <c r="G9195" s="1" t="s">
        <v>1110</v>
      </c>
      <c r="H9195" s="1" t="s">
        <v>49</v>
      </c>
      <c r="I9195" s="1" t="s">
        <v>8807</v>
      </c>
      <c r="J9195">
        <v>1</v>
      </c>
      <c r="K9195" s="1" t="s">
        <v>8808</v>
      </c>
      <c r="L9195" s="1" t="s">
        <v>8808</v>
      </c>
      <c r="M9195">
        <v>0</v>
      </c>
      <c r="N9195">
        <v>0</v>
      </c>
      <c r="O9195">
        <v>1</v>
      </c>
      <c r="P9195">
        <v>1</v>
      </c>
      <c r="Q9195">
        <v>1</v>
      </c>
      <c r="R9195">
        <v>0</v>
      </c>
      <c r="S9195">
        <v>1</v>
      </c>
      <c r="T9195">
        <v>0</v>
      </c>
      <c r="U9195">
        <v>0</v>
      </c>
      <c r="V9195">
        <v>1</v>
      </c>
      <c r="W9195" s="1" t="s">
        <v>8786</v>
      </c>
      <c r="X9195" s="1" t="s">
        <v>8787</v>
      </c>
      <c r="Y9195" s="1" t="s">
        <v>52</v>
      </c>
      <c r="Z9195" s="41" t="str">
        <f>IF(ISNA(VLOOKUP(Programming_Summary___3[[#This Row],[ID]],'FY2021_Minor Approved list'!C:C,1,FALSE)),"No","Yes")</f>
        <v>No</v>
      </c>
      <c r="AA9195" s="41" t="str">
        <f>IF(ISNA(VLOOKUP(Programming_Summary___3[[#This Row],[ID]],'FY2022_Minor Approved list '!C:C,1,FALSE)),"No","Yes")</f>
        <v>No</v>
      </c>
      <c r="AB9195" s="41" t="e">
        <f>IF(VLOOKUP(Programming_Summary___3[[#This Row],[ID]],'Raw data'!B:DJ,75,FALSE)=Programming_Summary___3[[#This Row],[Section]],"Yes","No")</f>
        <v>#N/A</v>
      </c>
      <c r="AC91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95" s="124">
        <f t="shared" ca="1" si="143"/>
        <v>44554</v>
      </c>
    </row>
    <row r="9196" spans="1:34" x14ac:dyDescent="0.25">
      <c r="A9196">
        <v>12</v>
      </c>
      <c r="B9196" s="1" t="s">
        <v>20319</v>
      </c>
      <c r="C9196" s="1" t="s">
        <v>13052</v>
      </c>
      <c r="D9196" s="1" t="s">
        <v>13053</v>
      </c>
      <c r="E9196" s="1" t="s">
        <v>8782</v>
      </c>
      <c r="F9196" s="1" t="s">
        <v>8932</v>
      </c>
      <c r="G9196" s="1" t="s">
        <v>89</v>
      </c>
      <c r="H9196" s="1" t="s">
        <v>37</v>
      </c>
      <c r="I9196" s="1" t="s">
        <v>89</v>
      </c>
      <c r="J9196">
        <v>0</v>
      </c>
      <c r="K9196" s="1" t="s">
        <v>8803</v>
      </c>
      <c r="L9196" s="1" t="s">
        <v>8803</v>
      </c>
      <c r="M9196">
        <v>0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0</v>
      </c>
      <c r="T9196">
        <v>0</v>
      </c>
      <c r="U9196">
        <v>0</v>
      </c>
      <c r="V9196">
        <v>0</v>
      </c>
      <c r="W9196" s="1" t="s">
        <v>8786</v>
      </c>
      <c r="X9196" s="1" t="s">
        <v>8787</v>
      </c>
      <c r="Y9196" s="1" t="s">
        <v>52</v>
      </c>
      <c r="Z9196" s="41" t="str">
        <f>IF(ISNA(VLOOKUP(Programming_Summary___3[[#This Row],[ID]],'FY2021_Minor Approved list'!C:C,1,FALSE)),"No","Yes")</f>
        <v>No</v>
      </c>
      <c r="AA9196" s="41" t="str">
        <f>IF(ISNA(VLOOKUP(Programming_Summary___3[[#This Row],[ID]],'FY2022_Minor Approved list '!C:C,1,FALSE)),"No","Yes")</f>
        <v>No</v>
      </c>
      <c r="AB9196" s="41" t="e">
        <f>IF(VLOOKUP(Programming_Summary___3[[#This Row],[ID]],'Raw data'!B:DJ,75,FALSE)=Programming_Summary___3[[#This Row],[Section]],"Yes","No")</f>
        <v>#N/A</v>
      </c>
      <c r="AC91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96" s="124">
        <f t="shared" ca="1" si="143"/>
        <v>44554</v>
      </c>
    </row>
    <row r="9197" spans="1:34" x14ac:dyDescent="0.25">
      <c r="A9197">
        <v>12</v>
      </c>
      <c r="B9197" s="1" t="s">
        <v>20319</v>
      </c>
      <c r="C9197" s="1" t="s">
        <v>13052</v>
      </c>
      <c r="D9197" s="1" t="s">
        <v>13053</v>
      </c>
      <c r="E9197" s="1" t="s">
        <v>8788</v>
      </c>
      <c r="F9197" s="1" t="s">
        <v>8932</v>
      </c>
      <c r="G9197" s="1" t="s">
        <v>89</v>
      </c>
      <c r="H9197" s="1" t="s">
        <v>37</v>
      </c>
      <c r="I9197" s="1" t="s">
        <v>89</v>
      </c>
      <c r="J9197">
        <v>0</v>
      </c>
      <c r="K9197" s="1" t="s">
        <v>8803</v>
      </c>
      <c r="L9197" s="1" t="s">
        <v>8803</v>
      </c>
      <c r="M9197">
        <v>0</v>
      </c>
      <c r="N9197">
        <v>0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0</v>
      </c>
      <c r="U9197">
        <v>0</v>
      </c>
      <c r="V9197">
        <v>0</v>
      </c>
      <c r="W9197" s="1" t="s">
        <v>8786</v>
      </c>
      <c r="X9197" s="1" t="s">
        <v>8787</v>
      </c>
      <c r="Y9197" s="1" t="s">
        <v>52</v>
      </c>
      <c r="Z9197" s="41" t="str">
        <f>IF(ISNA(VLOOKUP(Programming_Summary___3[[#This Row],[ID]],'FY2021_Minor Approved list'!C:C,1,FALSE)),"No","Yes")</f>
        <v>No</v>
      </c>
      <c r="AA9197" s="41" t="str">
        <f>IF(ISNA(VLOOKUP(Programming_Summary___3[[#This Row],[ID]],'FY2022_Minor Approved list '!C:C,1,FALSE)),"No","Yes")</f>
        <v>No</v>
      </c>
      <c r="AB9197" s="41" t="e">
        <f>IF(VLOOKUP(Programming_Summary___3[[#This Row],[ID]],'Raw data'!B:DJ,75,FALSE)=Programming_Summary___3[[#This Row],[Section]],"Yes","No")</f>
        <v>#N/A</v>
      </c>
      <c r="AC91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97" s="124">
        <f t="shared" ca="1" si="143"/>
        <v>44554</v>
      </c>
    </row>
    <row r="9198" spans="1:34" x14ac:dyDescent="0.25">
      <c r="A9198">
        <v>12</v>
      </c>
      <c r="B9198" s="1" t="s">
        <v>20319</v>
      </c>
      <c r="C9198" s="1" t="s">
        <v>13052</v>
      </c>
      <c r="D9198" s="1" t="s">
        <v>13053</v>
      </c>
      <c r="E9198" s="1" t="s">
        <v>9</v>
      </c>
      <c r="F9198" s="1" t="s">
        <v>8932</v>
      </c>
      <c r="G9198" s="1" t="s">
        <v>89</v>
      </c>
      <c r="H9198" s="1" t="s">
        <v>37</v>
      </c>
      <c r="I9198" s="1" t="s">
        <v>89</v>
      </c>
      <c r="J9198">
        <v>0</v>
      </c>
      <c r="K9198" s="1" t="s">
        <v>8803</v>
      </c>
      <c r="L9198" s="1" t="s">
        <v>8803</v>
      </c>
      <c r="M9198">
        <v>0</v>
      </c>
      <c r="N9198">
        <v>0</v>
      </c>
      <c r="O9198">
        <v>0</v>
      </c>
      <c r="P9198">
        <v>0</v>
      </c>
      <c r="Q9198">
        <v>0</v>
      </c>
      <c r="R9198">
        <v>0</v>
      </c>
      <c r="S9198">
        <v>0</v>
      </c>
      <c r="T9198">
        <v>0</v>
      </c>
      <c r="U9198">
        <v>0</v>
      </c>
      <c r="V9198">
        <v>0</v>
      </c>
      <c r="W9198" s="1" t="s">
        <v>8786</v>
      </c>
      <c r="X9198" s="1" t="s">
        <v>8787</v>
      </c>
      <c r="Y9198" s="1" t="s">
        <v>52</v>
      </c>
      <c r="Z9198" s="41" t="str">
        <f>IF(ISNA(VLOOKUP(Programming_Summary___3[[#This Row],[ID]],'FY2021_Minor Approved list'!C:C,1,FALSE)),"No","Yes")</f>
        <v>No</v>
      </c>
      <c r="AA9198" s="41" t="str">
        <f>IF(ISNA(VLOOKUP(Programming_Summary___3[[#This Row],[ID]],'FY2022_Minor Approved list '!C:C,1,FALSE)),"No","Yes")</f>
        <v>No</v>
      </c>
      <c r="AB9198" s="41" t="e">
        <f>IF(VLOOKUP(Programming_Summary___3[[#This Row],[ID]],'Raw data'!B:DJ,75,FALSE)=Programming_Summary___3[[#This Row],[Section]],"Yes","No")</f>
        <v>#N/A</v>
      </c>
      <c r="AC91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98" s="124">
        <f t="shared" ca="1" si="143"/>
        <v>44554</v>
      </c>
    </row>
    <row r="9199" spans="1:34" x14ac:dyDescent="0.25">
      <c r="A9199">
        <v>12</v>
      </c>
      <c r="B9199" s="1" t="s">
        <v>20320</v>
      </c>
      <c r="C9199" s="1" t="s">
        <v>13054</v>
      </c>
      <c r="D9199" s="1" t="s">
        <v>13055</v>
      </c>
      <c r="E9199" s="1" t="s">
        <v>8782</v>
      </c>
      <c r="F9199" s="1" t="s">
        <v>9033</v>
      </c>
      <c r="G9199" s="1" t="s">
        <v>163</v>
      </c>
      <c r="H9199" s="1" t="s">
        <v>49</v>
      </c>
      <c r="I9199" s="1" t="s">
        <v>8807</v>
      </c>
      <c r="J9199">
        <v>14</v>
      </c>
      <c r="K9199" s="1" t="s">
        <v>8817</v>
      </c>
      <c r="L9199" s="1" t="s">
        <v>164</v>
      </c>
      <c r="M9199">
        <v>0</v>
      </c>
      <c r="N9199">
        <v>0</v>
      </c>
      <c r="O9199">
        <v>14</v>
      </c>
      <c r="P9199">
        <v>14</v>
      </c>
      <c r="Q9199">
        <v>14</v>
      </c>
      <c r="R9199">
        <v>0</v>
      </c>
      <c r="S9199">
        <v>14</v>
      </c>
      <c r="T9199">
        <v>0</v>
      </c>
      <c r="U9199">
        <v>0</v>
      </c>
      <c r="V9199">
        <v>14</v>
      </c>
      <c r="W9199" s="1" t="s">
        <v>8786</v>
      </c>
      <c r="X9199" s="1" t="s">
        <v>8787</v>
      </c>
      <c r="Y9199" s="1" t="s">
        <v>52</v>
      </c>
      <c r="Z9199" s="41" t="str">
        <f>IF(ISNA(VLOOKUP(Programming_Summary___3[[#This Row],[ID]],'FY2021_Minor Approved list'!C:C,1,FALSE)),"No","Yes")</f>
        <v>No</v>
      </c>
      <c r="AA9199" s="41" t="str">
        <f>IF(ISNA(VLOOKUP(Programming_Summary___3[[#This Row],[ID]],'FY2022_Minor Approved list '!C:C,1,FALSE)),"No","Yes")</f>
        <v>No</v>
      </c>
      <c r="AB9199" s="41" t="e">
        <f>IF(VLOOKUP(Programming_Summary___3[[#This Row],[ID]],'Raw data'!B:DJ,75,FALSE)=Programming_Summary___3[[#This Row],[Section]],"Yes","No")</f>
        <v>#N/A</v>
      </c>
      <c r="AC91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1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1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1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1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199" s="124">
        <f t="shared" ca="1" si="143"/>
        <v>44554</v>
      </c>
    </row>
    <row r="9200" spans="1:34" x14ac:dyDescent="0.25">
      <c r="A9200">
        <v>12</v>
      </c>
      <c r="B9200" s="1" t="s">
        <v>20320</v>
      </c>
      <c r="C9200" s="1" t="s">
        <v>13054</v>
      </c>
      <c r="D9200" s="1" t="s">
        <v>13055</v>
      </c>
      <c r="E9200" s="1" t="s">
        <v>8788</v>
      </c>
      <c r="F9200" s="1" t="s">
        <v>9033</v>
      </c>
      <c r="G9200" s="1" t="s">
        <v>163</v>
      </c>
      <c r="H9200" s="1" t="s">
        <v>49</v>
      </c>
      <c r="I9200" s="1" t="s">
        <v>8807</v>
      </c>
      <c r="J9200">
        <v>14</v>
      </c>
      <c r="K9200" s="1" t="s">
        <v>8817</v>
      </c>
      <c r="L9200" s="1" t="s">
        <v>164</v>
      </c>
      <c r="M9200">
        <v>0</v>
      </c>
      <c r="N9200">
        <v>0</v>
      </c>
      <c r="O9200">
        <v>14</v>
      </c>
      <c r="P9200">
        <v>14</v>
      </c>
      <c r="Q9200">
        <v>14</v>
      </c>
      <c r="R9200">
        <v>0</v>
      </c>
      <c r="S9200">
        <v>14</v>
      </c>
      <c r="T9200">
        <v>0</v>
      </c>
      <c r="U9200">
        <v>0</v>
      </c>
      <c r="V9200">
        <v>14</v>
      </c>
      <c r="W9200" s="1" t="s">
        <v>8786</v>
      </c>
      <c r="X9200" s="1" t="s">
        <v>8787</v>
      </c>
      <c r="Y9200" s="1" t="s">
        <v>52</v>
      </c>
      <c r="Z9200" s="41" t="str">
        <f>IF(ISNA(VLOOKUP(Programming_Summary___3[[#This Row],[ID]],'FY2021_Minor Approved list'!C:C,1,FALSE)),"No","Yes")</f>
        <v>No</v>
      </c>
      <c r="AA9200" s="41" t="str">
        <f>IF(ISNA(VLOOKUP(Programming_Summary___3[[#This Row],[ID]],'FY2022_Minor Approved list '!C:C,1,FALSE)),"No","Yes")</f>
        <v>No</v>
      </c>
      <c r="AB9200" s="41" t="e">
        <f>IF(VLOOKUP(Programming_Summary___3[[#This Row],[ID]],'Raw data'!B:DJ,75,FALSE)=Programming_Summary___3[[#This Row],[Section]],"Yes","No")</f>
        <v>#N/A</v>
      </c>
      <c r="AC92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00" s="124">
        <f t="shared" ca="1" si="143"/>
        <v>44554</v>
      </c>
    </row>
    <row r="9201" spans="1:34" x14ac:dyDescent="0.25">
      <c r="A9201">
        <v>12</v>
      </c>
      <c r="B9201" s="1" t="s">
        <v>20320</v>
      </c>
      <c r="C9201" s="1" t="s">
        <v>13054</v>
      </c>
      <c r="D9201" s="1" t="s">
        <v>13055</v>
      </c>
      <c r="E9201" s="1" t="s">
        <v>9</v>
      </c>
      <c r="F9201" s="1" t="s">
        <v>9033</v>
      </c>
      <c r="G9201" s="1" t="s">
        <v>163</v>
      </c>
      <c r="H9201" s="1" t="s">
        <v>49</v>
      </c>
      <c r="I9201" s="1" t="s">
        <v>8807</v>
      </c>
      <c r="J9201">
        <v>1</v>
      </c>
      <c r="K9201" s="1" t="s">
        <v>8817</v>
      </c>
      <c r="L9201" s="1" t="s">
        <v>164</v>
      </c>
      <c r="M9201">
        <v>0</v>
      </c>
      <c r="N9201">
        <v>0</v>
      </c>
      <c r="O9201">
        <v>1</v>
      </c>
      <c r="P9201">
        <v>1</v>
      </c>
      <c r="Q9201">
        <v>1</v>
      </c>
      <c r="R9201">
        <v>0</v>
      </c>
      <c r="S9201">
        <v>1</v>
      </c>
      <c r="T9201">
        <v>0</v>
      </c>
      <c r="U9201">
        <v>0</v>
      </c>
      <c r="V9201">
        <v>1</v>
      </c>
      <c r="W9201" s="1" t="s">
        <v>8786</v>
      </c>
      <c r="X9201" s="1" t="s">
        <v>8787</v>
      </c>
      <c r="Y9201" s="1" t="s">
        <v>52</v>
      </c>
      <c r="Z9201" s="41" t="str">
        <f>IF(ISNA(VLOOKUP(Programming_Summary___3[[#This Row],[ID]],'FY2021_Minor Approved list'!C:C,1,FALSE)),"No","Yes")</f>
        <v>No</v>
      </c>
      <c r="AA9201" s="41" t="str">
        <f>IF(ISNA(VLOOKUP(Programming_Summary___3[[#This Row],[ID]],'FY2022_Minor Approved list '!C:C,1,FALSE)),"No","Yes")</f>
        <v>No</v>
      </c>
      <c r="AB9201" s="41" t="e">
        <f>IF(VLOOKUP(Programming_Summary___3[[#This Row],[ID]],'Raw data'!B:DJ,75,FALSE)=Programming_Summary___3[[#This Row],[Section]],"Yes","No")</f>
        <v>#N/A</v>
      </c>
      <c r="AC92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01" s="124">
        <f t="shared" ca="1" si="143"/>
        <v>44554</v>
      </c>
    </row>
    <row r="9202" spans="1:34" x14ac:dyDescent="0.25">
      <c r="A9202">
        <v>12</v>
      </c>
      <c r="B9202" s="1" t="s">
        <v>20321</v>
      </c>
      <c r="C9202" s="1" t="s">
        <v>13056</v>
      </c>
      <c r="D9202" s="1" t="s">
        <v>13057</v>
      </c>
      <c r="E9202" s="1" t="s">
        <v>8782</v>
      </c>
      <c r="F9202" s="1" t="s">
        <v>9033</v>
      </c>
      <c r="G9202" s="1" t="s">
        <v>163</v>
      </c>
      <c r="H9202" s="1" t="s">
        <v>49</v>
      </c>
      <c r="I9202" s="1" t="s">
        <v>8807</v>
      </c>
      <c r="J9202">
        <v>35</v>
      </c>
      <c r="K9202" s="1" t="s">
        <v>8817</v>
      </c>
      <c r="L9202" s="1" t="s">
        <v>164</v>
      </c>
      <c r="M9202">
        <v>0</v>
      </c>
      <c r="N9202">
        <v>0</v>
      </c>
      <c r="O9202">
        <v>35</v>
      </c>
      <c r="P9202">
        <v>35</v>
      </c>
      <c r="Q9202">
        <v>35</v>
      </c>
      <c r="R9202">
        <v>0</v>
      </c>
      <c r="S9202">
        <v>35</v>
      </c>
      <c r="T9202">
        <v>0</v>
      </c>
      <c r="U9202">
        <v>0</v>
      </c>
      <c r="V9202">
        <v>35</v>
      </c>
      <c r="W9202" s="1" t="s">
        <v>8786</v>
      </c>
      <c r="X9202" s="1" t="s">
        <v>8787</v>
      </c>
      <c r="Y9202" s="1" t="s">
        <v>52</v>
      </c>
      <c r="Z9202" s="41" t="str">
        <f>IF(ISNA(VLOOKUP(Programming_Summary___3[[#This Row],[ID]],'FY2021_Minor Approved list'!C:C,1,FALSE)),"No","Yes")</f>
        <v>No</v>
      </c>
      <c r="AA9202" s="41" t="str">
        <f>IF(ISNA(VLOOKUP(Programming_Summary___3[[#This Row],[ID]],'FY2022_Minor Approved list '!C:C,1,FALSE)),"No","Yes")</f>
        <v>No</v>
      </c>
      <c r="AB9202" s="41" t="e">
        <f>IF(VLOOKUP(Programming_Summary___3[[#This Row],[ID]],'Raw data'!B:DJ,75,FALSE)=Programming_Summary___3[[#This Row],[Section]],"Yes","No")</f>
        <v>#N/A</v>
      </c>
      <c r="AC92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02" s="124">
        <f t="shared" ca="1" si="143"/>
        <v>44554</v>
      </c>
    </row>
    <row r="9203" spans="1:34" x14ac:dyDescent="0.25">
      <c r="A9203">
        <v>12</v>
      </c>
      <c r="B9203" s="1" t="s">
        <v>20321</v>
      </c>
      <c r="C9203" s="1" t="s">
        <v>13056</v>
      </c>
      <c r="D9203" s="1" t="s">
        <v>13057</v>
      </c>
      <c r="E9203" s="1" t="s">
        <v>8788</v>
      </c>
      <c r="F9203" s="1" t="s">
        <v>9033</v>
      </c>
      <c r="G9203" s="1" t="s">
        <v>163</v>
      </c>
      <c r="H9203" s="1" t="s">
        <v>49</v>
      </c>
      <c r="I9203" s="1" t="s">
        <v>8807</v>
      </c>
      <c r="J9203">
        <v>35</v>
      </c>
      <c r="K9203" s="1" t="s">
        <v>8817</v>
      </c>
      <c r="L9203" s="1" t="s">
        <v>164</v>
      </c>
      <c r="M9203">
        <v>0</v>
      </c>
      <c r="N9203">
        <v>0</v>
      </c>
      <c r="O9203">
        <v>35</v>
      </c>
      <c r="P9203">
        <v>35</v>
      </c>
      <c r="Q9203">
        <v>35</v>
      </c>
      <c r="R9203">
        <v>0</v>
      </c>
      <c r="S9203">
        <v>35</v>
      </c>
      <c r="T9203">
        <v>0</v>
      </c>
      <c r="U9203">
        <v>0</v>
      </c>
      <c r="V9203">
        <v>35</v>
      </c>
      <c r="W9203" s="1" t="s">
        <v>8786</v>
      </c>
      <c r="X9203" s="1" t="s">
        <v>8787</v>
      </c>
      <c r="Y9203" s="1" t="s">
        <v>52</v>
      </c>
      <c r="Z9203" s="41" t="str">
        <f>IF(ISNA(VLOOKUP(Programming_Summary___3[[#This Row],[ID]],'FY2021_Minor Approved list'!C:C,1,FALSE)),"No","Yes")</f>
        <v>No</v>
      </c>
      <c r="AA9203" s="41" t="str">
        <f>IF(ISNA(VLOOKUP(Programming_Summary___3[[#This Row],[ID]],'FY2022_Minor Approved list '!C:C,1,FALSE)),"No","Yes")</f>
        <v>No</v>
      </c>
      <c r="AB9203" s="41" t="e">
        <f>IF(VLOOKUP(Programming_Summary___3[[#This Row],[ID]],'Raw data'!B:DJ,75,FALSE)=Programming_Summary___3[[#This Row],[Section]],"Yes","No")</f>
        <v>#N/A</v>
      </c>
      <c r="AC92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03" s="124">
        <f t="shared" ca="1" si="143"/>
        <v>44554</v>
      </c>
    </row>
    <row r="9204" spans="1:34" x14ac:dyDescent="0.25">
      <c r="A9204">
        <v>12</v>
      </c>
      <c r="B9204" s="1" t="s">
        <v>20321</v>
      </c>
      <c r="C9204" s="1" t="s">
        <v>13056</v>
      </c>
      <c r="D9204" s="1" t="s">
        <v>13057</v>
      </c>
      <c r="E9204" s="1" t="s">
        <v>9</v>
      </c>
      <c r="F9204" s="1" t="s">
        <v>9033</v>
      </c>
      <c r="G9204" s="1" t="s">
        <v>163</v>
      </c>
      <c r="H9204" s="1" t="s">
        <v>49</v>
      </c>
      <c r="I9204" s="1" t="s">
        <v>8807</v>
      </c>
      <c r="J9204">
        <v>1</v>
      </c>
      <c r="K9204" s="1" t="s">
        <v>8817</v>
      </c>
      <c r="L9204" s="1" t="s">
        <v>164</v>
      </c>
      <c r="M9204">
        <v>0</v>
      </c>
      <c r="N9204">
        <v>0</v>
      </c>
      <c r="O9204">
        <v>1</v>
      </c>
      <c r="P9204">
        <v>1</v>
      </c>
      <c r="Q9204">
        <v>1</v>
      </c>
      <c r="R9204">
        <v>0</v>
      </c>
      <c r="S9204">
        <v>1</v>
      </c>
      <c r="T9204">
        <v>0</v>
      </c>
      <c r="U9204">
        <v>0</v>
      </c>
      <c r="V9204">
        <v>1</v>
      </c>
      <c r="W9204" s="1" t="s">
        <v>8786</v>
      </c>
      <c r="X9204" s="1" t="s">
        <v>8787</v>
      </c>
      <c r="Y9204" s="1" t="s">
        <v>52</v>
      </c>
      <c r="Z9204" s="41" t="str">
        <f>IF(ISNA(VLOOKUP(Programming_Summary___3[[#This Row],[ID]],'FY2021_Minor Approved list'!C:C,1,FALSE)),"No","Yes")</f>
        <v>No</v>
      </c>
      <c r="AA9204" s="41" t="str">
        <f>IF(ISNA(VLOOKUP(Programming_Summary___3[[#This Row],[ID]],'FY2022_Minor Approved list '!C:C,1,FALSE)),"No","Yes")</f>
        <v>No</v>
      </c>
      <c r="AB9204" s="41" t="e">
        <f>IF(VLOOKUP(Programming_Summary___3[[#This Row],[ID]],'Raw data'!B:DJ,75,FALSE)=Programming_Summary___3[[#This Row],[Section]],"Yes","No")</f>
        <v>#N/A</v>
      </c>
      <c r="AC92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04" s="124">
        <f t="shared" ca="1" si="143"/>
        <v>44554</v>
      </c>
    </row>
    <row r="9205" spans="1:34" x14ac:dyDescent="0.25">
      <c r="A9205">
        <v>3</v>
      </c>
      <c r="B9205" s="1" t="s">
        <v>20322</v>
      </c>
      <c r="C9205" s="1" t="s">
        <v>1096</v>
      </c>
      <c r="D9205" s="1" t="s">
        <v>13058</v>
      </c>
      <c r="E9205" s="1" t="s">
        <v>8788</v>
      </c>
      <c r="F9205" s="1" t="s">
        <v>11185</v>
      </c>
      <c r="G9205" s="1" t="s">
        <v>503</v>
      </c>
      <c r="H9205" s="1" t="s">
        <v>49</v>
      </c>
      <c r="I9205" s="1" t="s">
        <v>8807</v>
      </c>
      <c r="J9205">
        <v>1</v>
      </c>
      <c r="K9205" s="1" t="s">
        <v>8808</v>
      </c>
      <c r="L9205" s="1" t="s">
        <v>8808</v>
      </c>
      <c r="M9205">
        <v>0</v>
      </c>
      <c r="N9205">
        <v>0</v>
      </c>
      <c r="O9205">
        <v>1</v>
      </c>
      <c r="P9205">
        <v>1</v>
      </c>
      <c r="Q9205">
        <v>1</v>
      </c>
      <c r="R9205">
        <v>0</v>
      </c>
      <c r="S9205">
        <v>1</v>
      </c>
      <c r="T9205">
        <v>0</v>
      </c>
      <c r="U9205">
        <v>0</v>
      </c>
      <c r="V9205">
        <v>1</v>
      </c>
      <c r="W9205" s="1" t="s">
        <v>8786</v>
      </c>
      <c r="X9205" s="1" t="s">
        <v>8787</v>
      </c>
      <c r="Y9205" s="1" t="s">
        <v>52</v>
      </c>
      <c r="Z9205" s="41" t="str">
        <f>IF(ISNA(VLOOKUP(Programming_Summary___3[[#This Row],[ID]],'FY2021_Minor Approved list'!C:C,1,FALSE)),"No","Yes")</f>
        <v>No</v>
      </c>
      <c r="AA9205" s="41" t="str">
        <f>IF(ISNA(VLOOKUP(Programming_Summary___3[[#This Row],[ID]],'FY2022_Minor Approved list '!C:C,1,FALSE)),"No","Yes")</f>
        <v>No</v>
      </c>
      <c r="AB9205" s="41" t="e">
        <f>IF(VLOOKUP(Programming_Summary___3[[#This Row],[ID]],'Raw data'!B:DJ,75,FALSE)=Programming_Summary___3[[#This Row],[Section]],"Yes","No")</f>
        <v>#N/A</v>
      </c>
      <c r="AC92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05" s="124">
        <f t="shared" ca="1" si="143"/>
        <v>44554</v>
      </c>
    </row>
    <row r="9206" spans="1:34" x14ac:dyDescent="0.25">
      <c r="A9206">
        <v>3</v>
      </c>
      <c r="B9206" s="1" t="s">
        <v>20322</v>
      </c>
      <c r="C9206" s="1" t="s">
        <v>1096</v>
      </c>
      <c r="D9206" s="1" t="s">
        <v>13058</v>
      </c>
      <c r="E9206" s="1" t="s">
        <v>9</v>
      </c>
      <c r="F9206" s="1" t="s">
        <v>11185</v>
      </c>
      <c r="G9206" s="1" t="s">
        <v>503</v>
      </c>
      <c r="H9206" s="1" t="s">
        <v>49</v>
      </c>
      <c r="I9206" s="1" t="s">
        <v>8807</v>
      </c>
      <c r="J9206">
        <v>1</v>
      </c>
      <c r="K9206" s="1" t="s">
        <v>8808</v>
      </c>
      <c r="L9206" s="1" t="s">
        <v>8808</v>
      </c>
      <c r="M9206">
        <v>0</v>
      </c>
      <c r="N9206">
        <v>0</v>
      </c>
      <c r="O9206">
        <v>1</v>
      </c>
      <c r="P9206">
        <v>1</v>
      </c>
      <c r="Q9206">
        <v>1</v>
      </c>
      <c r="R9206">
        <v>0</v>
      </c>
      <c r="S9206">
        <v>1</v>
      </c>
      <c r="T9206">
        <v>0</v>
      </c>
      <c r="U9206">
        <v>0</v>
      </c>
      <c r="V9206">
        <v>1</v>
      </c>
      <c r="W9206" s="1" t="s">
        <v>8786</v>
      </c>
      <c r="X9206" s="1" t="s">
        <v>8787</v>
      </c>
      <c r="Y9206" s="1" t="s">
        <v>52</v>
      </c>
      <c r="Z9206" s="41" t="str">
        <f>IF(ISNA(VLOOKUP(Programming_Summary___3[[#This Row],[ID]],'FY2021_Minor Approved list'!C:C,1,FALSE)),"No","Yes")</f>
        <v>No</v>
      </c>
      <c r="AA9206" s="41" t="str">
        <f>IF(ISNA(VLOOKUP(Programming_Summary___3[[#This Row],[ID]],'FY2022_Minor Approved list '!C:C,1,FALSE)),"No","Yes")</f>
        <v>No</v>
      </c>
      <c r="AB9206" s="41" t="e">
        <f>IF(VLOOKUP(Programming_Summary___3[[#This Row],[ID]],'Raw data'!B:DJ,75,FALSE)=Programming_Summary___3[[#This Row],[Section]],"Yes","No")</f>
        <v>#N/A</v>
      </c>
      <c r="AC92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06" s="124">
        <f t="shared" ca="1" si="143"/>
        <v>44554</v>
      </c>
    </row>
    <row r="9207" spans="1:34" x14ac:dyDescent="0.25">
      <c r="A9207">
        <v>5</v>
      </c>
      <c r="B9207" s="1" t="s">
        <v>20323</v>
      </c>
      <c r="C9207" s="1" t="s">
        <v>13059</v>
      </c>
      <c r="D9207" s="1" t="s">
        <v>13060</v>
      </c>
      <c r="E9207" s="1" t="s">
        <v>8815</v>
      </c>
      <c r="F9207" s="1" t="s">
        <v>11185</v>
      </c>
      <c r="G9207" s="1" t="s">
        <v>503</v>
      </c>
      <c r="H9207" s="1" t="s">
        <v>49</v>
      </c>
      <c r="I9207" s="1" t="s">
        <v>8807</v>
      </c>
      <c r="J9207">
        <v>1</v>
      </c>
      <c r="K9207" s="1" t="s">
        <v>8808</v>
      </c>
      <c r="L9207" s="1" t="s">
        <v>8808</v>
      </c>
      <c r="M9207">
        <v>0</v>
      </c>
      <c r="N9207">
        <v>0</v>
      </c>
      <c r="O9207">
        <v>1</v>
      </c>
      <c r="P9207">
        <v>1</v>
      </c>
      <c r="Q9207">
        <v>1</v>
      </c>
      <c r="R9207">
        <v>0</v>
      </c>
      <c r="S9207">
        <v>1</v>
      </c>
      <c r="T9207">
        <v>0</v>
      </c>
      <c r="U9207">
        <v>0</v>
      </c>
      <c r="V9207">
        <v>1</v>
      </c>
      <c r="W9207" s="1" t="s">
        <v>8786</v>
      </c>
      <c r="X9207" s="1" t="s">
        <v>8787</v>
      </c>
      <c r="Y9207" s="1" t="s">
        <v>52</v>
      </c>
      <c r="Z9207" s="41" t="str">
        <f>IF(ISNA(VLOOKUP(Programming_Summary___3[[#This Row],[ID]],'FY2021_Minor Approved list'!C:C,1,FALSE)),"No","Yes")</f>
        <v>No</v>
      </c>
      <c r="AA9207" s="41" t="str">
        <f>IF(ISNA(VLOOKUP(Programming_Summary___3[[#This Row],[ID]],'FY2022_Minor Approved list '!C:C,1,FALSE)),"No","Yes")</f>
        <v>No</v>
      </c>
      <c r="AB9207" s="41" t="e">
        <f>IF(VLOOKUP(Programming_Summary___3[[#This Row],[ID]],'Raw data'!B:DJ,75,FALSE)=Programming_Summary___3[[#This Row],[Section]],"Yes","No")</f>
        <v>#N/A</v>
      </c>
      <c r="AC92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07" s="124">
        <f t="shared" ca="1" si="143"/>
        <v>44554</v>
      </c>
    </row>
    <row r="9208" spans="1:34" x14ac:dyDescent="0.25">
      <c r="A9208">
        <v>5</v>
      </c>
      <c r="B9208" s="1" t="s">
        <v>20323</v>
      </c>
      <c r="C9208" s="1" t="s">
        <v>13059</v>
      </c>
      <c r="D9208" s="1" t="s">
        <v>13060</v>
      </c>
      <c r="E9208" s="1" t="s">
        <v>8788</v>
      </c>
      <c r="F9208" s="1" t="s">
        <v>11185</v>
      </c>
      <c r="G9208" s="1" t="s">
        <v>503</v>
      </c>
      <c r="H9208" s="1" t="s">
        <v>49</v>
      </c>
      <c r="I9208" s="1" t="s">
        <v>8807</v>
      </c>
      <c r="J9208">
        <v>1</v>
      </c>
      <c r="K9208" s="1" t="s">
        <v>8808</v>
      </c>
      <c r="L9208" s="1" t="s">
        <v>8808</v>
      </c>
      <c r="M9208">
        <v>0</v>
      </c>
      <c r="N9208">
        <v>0</v>
      </c>
      <c r="O9208">
        <v>1</v>
      </c>
      <c r="P9208">
        <v>1</v>
      </c>
      <c r="Q9208">
        <v>1</v>
      </c>
      <c r="R9208">
        <v>0</v>
      </c>
      <c r="S9208">
        <v>1</v>
      </c>
      <c r="T9208">
        <v>0</v>
      </c>
      <c r="U9208">
        <v>0</v>
      </c>
      <c r="V9208">
        <v>1</v>
      </c>
      <c r="W9208" s="1" t="s">
        <v>8786</v>
      </c>
      <c r="X9208" s="1" t="s">
        <v>8787</v>
      </c>
      <c r="Y9208" s="1" t="s">
        <v>52</v>
      </c>
      <c r="Z9208" s="41" t="str">
        <f>IF(ISNA(VLOOKUP(Programming_Summary___3[[#This Row],[ID]],'FY2021_Minor Approved list'!C:C,1,FALSE)),"No","Yes")</f>
        <v>No</v>
      </c>
      <c r="AA9208" s="41" t="str">
        <f>IF(ISNA(VLOOKUP(Programming_Summary___3[[#This Row],[ID]],'FY2022_Minor Approved list '!C:C,1,FALSE)),"No","Yes")</f>
        <v>No</v>
      </c>
      <c r="AB9208" s="41" t="e">
        <f>IF(VLOOKUP(Programming_Summary___3[[#This Row],[ID]],'Raw data'!B:DJ,75,FALSE)=Programming_Summary___3[[#This Row],[Section]],"Yes","No")</f>
        <v>#N/A</v>
      </c>
      <c r="AC92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08" s="124">
        <f t="shared" ca="1" si="143"/>
        <v>44554</v>
      </c>
    </row>
    <row r="9209" spans="1:34" x14ac:dyDescent="0.25">
      <c r="A9209">
        <v>5</v>
      </c>
      <c r="B9209" s="1" t="s">
        <v>20323</v>
      </c>
      <c r="C9209" s="1" t="s">
        <v>13059</v>
      </c>
      <c r="D9209" s="1" t="s">
        <v>13060</v>
      </c>
      <c r="E9209" s="1" t="s">
        <v>9</v>
      </c>
      <c r="F9209" s="1" t="s">
        <v>11185</v>
      </c>
      <c r="G9209" s="1" t="s">
        <v>503</v>
      </c>
      <c r="H9209" s="1" t="s">
        <v>49</v>
      </c>
      <c r="I9209" s="1" t="s">
        <v>8807</v>
      </c>
      <c r="J9209">
        <v>1</v>
      </c>
      <c r="K9209" s="1" t="s">
        <v>8808</v>
      </c>
      <c r="L9209" s="1" t="s">
        <v>8808</v>
      </c>
      <c r="M9209">
        <v>0</v>
      </c>
      <c r="N9209">
        <v>0</v>
      </c>
      <c r="O9209">
        <v>1</v>
      </c>
      <c r="P9209">
        <v>1</v>
      </c>
      <c r="Q9209">
        <v>1</v>
      </c>
      <c r="R9209">
        <v>0</v>
      </c>
      <c r="S9209">
        <v>1</v>
      </c>
      <c r="T9209">
        <v>0</v>
      </c>
      <c r="U9209">
        <v>0</v>
      </c>
      <c r="V9209">
        <v>1</v>
      </c>
      <c r="W9209" s="1" t="s">
        <v>8786</v>
      </c>
      <c r="X9209" s="1" t="s">
        <v>8787</v>
      </c>
      <c r="Y9209" s="1" t="s">
        <v>52</v>
      </c>
      <c r="Z9209" s="41" t="str">
        <f>IF(ISNA(VLOOKUP(Programming_Summary___3[[#This Row],[ID]],'FY2021_Minor Approved list'!C:C,1,FALSE)),"No","Yes")</f>
        <v>No</v>
      </c>
      <c r="AA9209" s="41" t="str">
        <f>IF(ISNA(VLOOKUP(Programming_Summary___3[[#This Row],[ID]],'FY2022_Minor Approved list '!C:C,1,FALSE)),"No","Yes")</f>
        <v>No</v>
      </c>
      <c r="AB9209" s="41" t="e">
        <f>IF(VLOOKUP(Programming_Summary___3[[#This Row],[ID]],'Raw data'!B:DJ,75,FALSE)=Programming_Summary___3[[#This Row],[Section]],"Yes","No")</f>
        <v>#N/A</v>
      </c>
      <c r="AC92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09" s="124">
        <f t="shared" ca="1" si="143"/>
        <v>44554</v>
      </c>
    </row>
    <row r="9210" spans="1:34" x14ac:dyDescent="0.25">
      <c r="A9210">
        <v>6</v>
      </c>
      <c r="B9210" s="1" t="s">
        <v>20324</v>
      </c>
      <c r="C9210" s="1" t="s">
        <v>13061</v>
      </c>
      <c r="D9210" s="1" t="s">
        <v>13062</v>
      </c>
      <c r="E9210" s="1" t="s">
        <v>8815</v>
      </c>
      <c r="F9210" s="1" t="s">
        <v>9033</v>
      </c>
      <c r="G9210" s="1" t="s">
        <v>163</v>
      </c>
      <c r="H9210" s="1" t="s">
        <v>49</v>
      </c>
      <c r="I9210" s="1" t="s">
        <v>8807</v>
      </c>
      <c r="J9210">
        <v>11</v>
      </c>
      <c r="K9210" s="1" t="s">
        <v>8817</v>
      </c>
      <c r="L9210" s="1" t="s">
        <v>164</v>
      </c>
      <c r="M9210">
        <v>0</v>
      </c>
      <c r="N9210">
        <v>0</v>
      </c>
      <c r="O9210">
        <v>11</v>
      </c>
      <c r="P9210">
        <v>11</v>
      </c>
      <c r="Q9210">
        <v>11</v>
      </c>
      <c r="R9210">
        <v>0</v>
      </c>
      <c r="S9210">
        <v>11</v>
      </c>
      <c r="T9210">
        <v>0</v>
      </c>
      <c r="U9210">
        <v>0</v>
      </c>
      <c r="V9210">
        <v>11</v>
      </c>
      <c r="W9210" s="1" t="s">
        <v>8786</v>
      </c>
      <c r="X9210" s="1" t="s">
        <v>8787</v>
      </c>
      <c r="Y9210" s="1" t="s">
        <v>52</v>
      </c>
      <c r="Z9210" s="41" t="str">
        <f>IF(ISNA(VLOOKUP(Programming_Summary___3[[#This Row],[ID]],'FY2021_Minor Approved list'!C:C,1,FALSE)),"No","Yes")</f>
        <v>No</v>
      </c>
      <c r="AA9210" s="41" t="str">
        <f>IF(ISNA(VLOOKUP(Programming_Summary___3[[#This Row],[ID]],'FY2022_Minor Approved list '!C:C,1,FALSE)),"No","Yes")</f>
        <v>No</v>
      </c>
      <c r="AB9210" s="41" t="e">
        <f>IF(VLOOKUP(Programming_Summary___3[[#This Row],[ID]],'Raw data'!B:DJ,75,FALSE)=Programming_Summary___3[[#This Row],[Section]],"Yes","No")</f>
        <v>#N/A</v>
      </c>
      <c r="AC92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10" s="124">
        <f t="shared" ca="1" si="143"/>
        <v>44554</v>
      </c>
    </row>
    <row r="9211" spans="1:34" x14ac:dyDescent="0.25">
      <c r="A9211">
        <v>6</v>
      </c>
      <c r="B9211" s="1" t="s">
        <v>20324</v>
      </c>
      <c r="C9211" s="1" t="s">
        <v>13061</v>
      </c>
      <c r="D9211" s="1" t="s">
        <v>13062</v>
      </c>
      <c r="E9211" s="1" t="s">
        <v>8782</v>
      </c>
      <c r="F9211" s="1" t="s">
        <v>9033</v>
      </c>
      <c r="G9211" s="1" t="s">
        <v>163</v>
      </c>
      <c r="H9211" s="1" t="s">
        <v>49</v>
      </c>
      <c r="I9211" s="1" t="s">
        <v>8807</v>
      </c>
      <c r="J9211">
        <v>11</v>
      </c>
      <c r="K9211" s="1" t="s">
        <v>8817</v>
      </c>
      <c r="L9211" s="1" t="s">
        <v>164</v>
      </c>
      <c r="M9211">
        <v>0</v>
      </c>
      <c r="N9211">
        <v>0</v>
      </c>
      <c r="O9211">
        <v>11</v>
      </c>
      <c r="P9211">
        <v>11</v>
      </c>
      <c r="Q9211">
        <v>11</v>
      </c>
      <c r="R9211">
        <v>0</v>
      </c>
      <c r="S9211">
        <v>11</v>
      </c>
      <c r="T9211">
        <v>0</v>
      </c>
      <c r="U9211">
        <v>0</v>
      </c>
      <c r="V9211">
        <v>11</v>
      </c>
      <c r="W9211" s="1" t="s">
        <v>8786</v>
      </c>
      <c r="X9211" s="1" t="s">
        <v>8787</v>
      </c>
      <c r="Y9211" s="1" t="s">
        <v>52</v>
      </c>
      <c r="Z9211" s="41" t="str">
        <f>IF(ISNA(VLOOKUP(Programming_Summary___3[[#This Row],[ID]],'FY2021_Minor Approved list'!C:C,1,FALSE)),"No","Yes")</f>
        <v>No</v>
      </c>
      <c r="AA9211" s="41" t="str">
        <f>IF(ISNA(VLOOKUP(Programming_Summary___3[[#This Row],[ID]],'FY2022_Minor Approved list '!C:C,1,FALSE)),"No","Yes")</f>
        <v>No</v>
      </c>
      <c r="AB9211" s="41" t="e">
        <f>IF(VLOOKUP(Programming_Summary___3[[#This Row],[ID]],'Raw data'!B:DJ,75,FALSE)=Programming_Summary___3[[#This Row],[Section]],"Yes","No")</f>
        <v>#N/A</v>
      </c>
      <c r="AC92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11" s="124">
        <f t="shared" ca="1" si="143"/>
        <v>44554</v>
      </c>
    </row>
    <row r="9212" spans="1:34" x14ac:dyDescent="0.25">
      <c r="A9212">
        <v>6</v>
      </c>
      <c r="B9212" s="1" t="s">
        <v>20324</v>
      </c>
      <c r="C9212" s="1" t="s">
        <v>13061</v>
      </c>
      <c r="D9212" s="1" t="s">
        <v>13062</v>
      </c>
      <c r="E9212" s="1" t="s">
        <v>8788</v>
      </c>
      <c r="F9212" s="1" t="s">
        <v>9033</v>
      </c>
      <c r="G9212" s="1" t="s">
        <v>163</v>
      </c>
      <c r="H9212" s="1" t="s">
        <v>49</v>
      </c>
      <c r="I9212" s="1" t="s">
        <v>8807</v>
      </c>
      <c r="J9212">
        <v>11</v>
      </c>
      <c r="K9212" s="1" t="s">
        <v>8817</v>
      </c>
      <c r="L9212" s="1" t="s">
        <v>164</v>
      </c>
      <c r="M9212">
        <v>0</v>
      </c>
      <c r="N9212">
        <v>0</v>
      </c>
      <c r="O9212">
        <v>11</v>
      </c>
      <c r="P9212">
        <v>11</v>
      </c>
      <c r="Q9212">
        <v>11</v>
      </c>
      <c r="R9212">
        <v>0</v>
      </c>
      <c r="S9212">
        <v>11</v>
      </c>
      <c r="T9212">
        <v>0</v>
      </c>
      <c r="U9212">
        <v>0</v>
      </c>
      <c r="V9212">
        <v>11</v>
      </c>
      <c r="W9212" s="1" t="s">
        <v>8786</v>
      </c>
      <c r="X9212" s="1" t="s">
        <v>8787</v>
      </c>
      <c r="Y9212" s="1" t="s">
        <v>52</v>
      </c>
      <c r="Z9212" s="41" t="str">
        <f>IF(ISNA(VLOOKUP(Programming_Summary___3[[#This Row],[ID]],'FY2021_Minor Approved list'!C:C,1,FALSE)),"No","Yes")</f>
        <v>No</v>
      </c>
      <c r="AA9212" s="41" t="str">
        <f>IF(ISNA(VLOOKUP(Programming_Summary___3[[#This Row],[ID]],'FY2022_Minor Approved list '!C:C,1,FALSE)),"No","Yes")</f>
        <v>No</v>
      </c>
      <c r="AB9212" s="41" t="e">
        <f>IF(VLOOKUP(Programming_Summary___3[[#This Row],[ID]],'Raw data'!B:DJ,75,FALSE)=Programming_Summary___3[[#This Row],[Section]],"Yes","No")</f>
        <v>#N/A</v>
      </c>
      <c r="AC92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12" s="124">
        <f t="shared" ca="1" si="143"/>
        <v>44554</v>
      </c>
    </row>
    <row r="9213" spans="1:34" x14ac:dyDescent="0.25">
      <c r="A9213">
        <v>6</v>
      </c>
      <c r="B9213" s="1" t="s">
        <v>20324</v>
      </c>
      <c r="C9213" s="1" t="s">
        <v>13061</v>
      </c>
      <c r="D9213" s="1" t="s">
        <v>13062</v>
      </c>
      <c r="E9213" s="1" t="s">
        <v>9</v>
      </c>
      <c r="F9213" s="1" t="s">
        <v>9033</v>
      </c>
      <c r="G9213" s="1" t="s">
        <v>163</v>
      </c>
      <c r="H9213" s="1" t="s">
        <v>49</v>
      </c>
      <c r="I9213" s="1" t="s">
        <v>8807</v>
      </c>
      <c r="J9213">
        <v>0</v>
      </c>
      <c r="K9213" s="1" t="s">
        <v>8817</v>
      </c>
      <c r="L9213" s="1" t="s">
        <v>164</v>
      </c>
      <c r="M9213">
        <v>0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0</v>
      </c>
      <c r="V9213">
        <v>0</v>
      </c>
      <c r="W9213" s="1" t="s">
        <v>8786</v>
      </c>
      <c r="X9213" s="1" t="s">
        <v>8787</v>
      </c>
      <c r="Y9213" s="1" t="s">
        <v>52</v>
      </c>
      <c r="Z9213" s="41" t="str">
        <f>IF(ISNA(VLOOKUP(Programming_Summary___3[[#This Row],[ID]],'FY2021_Minor Approved list'!C:C,1,FALSE)),"No","Yes")</f>
        <v>No</v>
      </c>
      <c r="AA9213" s="41" t="str">
        <f>IF(ISNA(VLOOKUP(Programming_Summary___3[[#This Row],[ID]],'FY2022_Minor Approved list '!C:C,1,FALSE)),"No","Yes")</f>
        <v>No</v>
      </c>
      <c r="AB9213" s="41" t="e">
        <f>IF(VLOOKUP(Programming_Summary___3[[#This Row],[ID]],'Raw data'!B:DJ,75,FALSE)=Programming_Summary___3[[#This Row],[Section]],"Yes","No")</f>
        <v>#N/A</v>
      </c>
      <c r="AC92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13" s="124">
        <f t="shared" ca="1" si="143"/>
        <v>44554</v>
      </c>
    </row>
    <row r="9214" spans="1:34" x14ac:dyDescent="0.25">
      <c r="A9214">
        <v>1</v>
      </c>
      <c r="B9214" s="1" t="s">
        <v>20325</v>
      </c>
      <c r="C9214" s="1" t="s">
        <v>13063</v>
      </c>
      <c r="D9214" s="1" t="s">
        <v>13064</v>
      </c>
      <c r="E9214" s="1" t="s">
        <v>8782</v>
      </c>
      <c r="F9214" s="1" t="s">
        <v>8806</v>
      </c>
      <c r="G9214" s="1" t="s">
        <v>296</v>
      </c>
      <c r="H9214" s="1" t="s">
        <v>49</v>
      </c>
      <c r="I9214" s="1" t="s">
        <v>8807</v>
      </c>
      <c r="J9214">
        <v>2</v>
      </c>
      <c r="K9214" s="1" t="s">
        <v>8808</v>
      </c>
      <c r="L9214" s="1" t="s">
        <v>8808</v>
      </c>
      <c r="M9214">
        <v>0</v>
      </c>
      <c r="N9214">
        <v>0</v>
      </c>
      <c r="O9214">
        <v>2</v>
      </c>
      <c r="P9214">
        <v>2</v>
      </c>
      <c r="Q9214">
        <v>2</v>
      </c>
      <c r="R9214">
        <v>0</v>
      </c>
      <c r="S9214">
        <v>2</v>
      </c>
      <c r="T9214">
        <v>0</v>
      </c>
      <c r="U9214">
        <v>0</v>
      </c>
      <c r="V9214">
        <v>2</v>
      </c>
      <c r="W9214" s="1" t="s">
        <v>8786</v>
      </c>
      <c r="X9214" s="1" t="s">
        <v>8787</v>
      </c>
      <c r="Y9214" s="1" t="s">
        <v>52</v>
      </c>
      <c r="Z9214" s="41" t="str">
        <f>IF(ISNA(VLOOKUP(Programming_Summary___3[[#This Row],[ID]],'FY2021_Minor Approved list'!C:C,1,FALSE)),"No","Yes")</f>
        <v>No</v>
      </c>
      <c r="AA9214" s="41" t="str">
        <f>IF(ISNA(VLOOKUP(Programming_Summary___3[[#This Row],[ID]],'FY2022_Minor Approved list '!C:C,1,FALSE)),"No","Yes")</f>
        <v>No</v>
      </c>
      <c r="AB9214" s="41" t="e">
        <f>IF(VLOOKUP(Programming_Summary___3[[#This Row],[ID]],'Raw data'!B:DJ,75,FALSE)=Programming_Summary___3[[#This Row],[Section]],"Yes","No")</f>
        <v>#N/A</v>
      </c>
      <c r="AC92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14" s="124">
        <f t="shared" ca="1" si="143"/>
        <v>44554</v>
      </c>
    </row>
    <row r="9215" spans="1:34" x14ac:dyDescent="0.25">
      <c r="A9215">
        <v>1</v>
      </c>
      <c r="B9215" s="1" t="s">
        <v>20325</v>
      </c>
      <c r="C9215" s="1" t="s">
        <v>13063</v>
      </c>
      <c r="D9215" s="1" t="s">
        <v>13064</v>
      </c>
      <c r="E9215" s="1" t="s">
        <v>8788</v>
      </c>
      <c r="F9215" s="1" t="s">
        <v>8806</v>
      </c>
      <c r="G9215" s="1" t="s">
        <v>296</v>
      </c>
      <c r="H9215" s="1" t="s">
        <v>49</v>
      </c>
      <c r="I9215" s="1" t="s">
        <v>8807</v>
      </c>
      <c r="J9215">
        <v>2</v>
      </c>
      <c r="K9215" s="1" t="s">
        <v>8808</v>
      </c>
      <c r="L9215" s="1" t="s">
        <v>8808</v>
      </c>
      <c r="M9215">
        <v>0</v>
      </c>
      <c r="N9215">
        <v>0</v>
      </c>
      <c r="O9215">
        <v>2</v>
      </c>
      <c r="P9215">
        <v>2</v>
      </c>
      <c r="Q9215">
        <v>2</v>
      </c>
      <c r="R9215">
        <v>0</v>
      </c>
      <c r="S9215">
        <v>2</v>
      </c>
      <c r="T9215">
        <v>0</v>
      </c>
      <c r="U9215">
        <v>0</v>
      </c>
      <c r="V9215">
        <v>2</v>
      </c>
      <c r="W9215" s="1" t="s">
        <v>8786</v>
      </c>
      <c r="X9215" s="1" t="s">
        <v>8787</v>
      </c>
      <c r="Y9215" s="1" t="s">
        <v>52</v>
      </c>
      <c r="Z9215" s="41" t="str">
        <f>IF(ISNA(VLOOKUP(Programming_Summary___3[[#This Row],[ID]],'FY2021_Minor Approved list'!C:C,1,FALSE)),"No","Yes")</f>
        <v>No</v>
      </c>
      <c r="AA9215" s="41" t="str">
        <f>IF(ISNA(VLOOKUP(Programming_Summary___3[[#This Row],[ID]],'FY2022_Minor Approved list '!C:C,1,FALSE)),"No","Yes")</f>
        <v>No</v>
      </c>
      <c r="AB9215" s="41" t="e">
        <f>IF(VLOOKUP(Programming_Summary___3[[#This Row],[ID]],'Raw data'!B:DJ,75,FALSE)=Programming_Summary___3[[#This Row],[Section]],"Yes","No")</f>
        <v>#N/A</v>
      </c>
      <c r="AC92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15" s="124">
        <f t="shared" ca="1" si="143"/>
        <v>44554</v>
      </c>
    </row>
    <row r="9216" spans="1:34" x14ac:dyDescent="0.25">
      <c r="A9216">
        <v>1</v>
      </c>
      <c r="B9216" s="1" t="s">
        <v>20325</v>
      </c>
      <c r="C9216" s="1" t="s">
        <v>13063</v>
      </c>
      <c r="D9216" s="1" t="s">
        <v>13064</v>
      </c>
      <c r="E9216" s="1" t="s">
        <v>9</v>
      </c>
      <c r="F9216" s="1" t="s">
        <v>8806</v>
      </c>
      <c r="G9216" s="1" t="s">
        <v>296</v>
      </c>
      <c r="H9216" s="1" t="s">
        <v>49</v>
      </c>
      <c r="I9216" s="1" t="s">
        <v>8807</v>
      </c>
      <c r="J9216">
        <v>2</v>
      </c>
      <c r="K9216" s="1" t="s">
        <v>8808</v>
      </c>
      <c r="L9216" s="1" t="s">
        <v>8808</v>
      </c>
      <c r="M9216">
        <v>0</v>
      </c>
      <c r="N9216">
        <v>0</v>
      </c>
      <c r="O9216">
        <v>2</v>
      </c>
      <c r="P9216">
        <v>2</v>
      </c>
      <c r="Q9216">
        <v>2</v>
      </c>
      <c r="R9216">
        <v>0</v>
      </c>
      <c r="S9216">
        <v>2</v>
      </c>
      <c r="T9216">
        <v>0</v>
      </c>
      <c r="U9216">
        <v>0</v>
      </c>
      <c r="V9216">
        <v>2</v>
      </c>
      <c r="W9216" s="1" t="s">
        <v>8786</v>
      </c>
      <c r="X9216" s="1" t="s">
        <v>8787</v>
      </c>
      <c r="Y9216" s="1" t="s">
        <v>52</v>
      </c>
      <c r="Z9216" s="41" t="str">
        <f>IF(ISNA(VLOOKUP(Programming_Summary___3[[#This Row],[ID]],'FY2021_Minor Approved list'!C:C,1,FALSE)),"No","Yes")</f>
        <v>No</v>
      </c>
      <c r="AA9216" s="41" t="str">
        <f>IF(ISNA(VLOOKUP(Programming_Summary___3[[#This Row],[ID]],'FY2022_Minor Approved list '!C:C,1,FALSE)),"No","Yes")</f>
        <v>No</v>
      </c>
      <c r="AB9216" s="41" t="e">
        <f>IF(VLOOKUP(Programming_Summary___3[[#This Row],[ID]],'Raw data'!B:DJ,75,FALSE)=Programming_Summary___3[[#This Row],[Section]],"Yes","No")</f>
        <v>#N/A</v>
      </c>
      <c r="AC92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16" s="124">
        <f t="shared" ca="1" si="143"/>
        <v>44554</v>
      </c>
    </row>
    <row r="9217" spans="1:34" x14ac:dyDescent="0.25">
      <c r="A9217">
        <v>11</v>
      </c>
      <c r="B9217" s="1" t="s">
        <v>20326</v>
      </c>
      <c r="C9217" s="1" t="s">
        <v>13065</v>
      </c>
      <c r="D9217" s="1" t="s">
        <v>13066</v>
      </c>
      <c r="E9217" s="1" t="s">
        <v>8788</v>
      </c>
      <c r="F9217" s="1" t="s">
        <v>9018</v>
      </c>
      <c r="G9217" s="1" t="s">
        <v>595</v>
      </c>
      <c r="H9217" s="1" t="s">
        <v>49</v>
      </c>
      <c r="I9217" s="1" t="s">
        <v>8807</v>
      </c>
      <c r="J9217">
        <v>1271</v>
      </c>
      <c r="K9217" s="1" t="s">
        <v>9019</v>
      </c>
      <c r="L9217" s="1" t="s">
        <v>771</v>
      </c>
      <c r="M9217">
        <v>0</v>
      </c>
      <c r="N9217">
        <v>0</v>
      </c>
      <c r="O9217">
        <v>1271</v>
      </c>
      <c r="P9217">
        <v>1271</v>
      </c>
      <c r="Q9217">
        <v>1271</v>
      </c>
      <c r="R9217">
        <v>0</v>
      </c>
      <c r="S9217">
        <v>1271</v>
      </c>
      <c r="T9217">
        <v>0</v>
      </c>
      <c r="U9217">
        <v>0</v>
      </c>
      <c r="V9217">
        <v>1271</v>
      </c>
      <c r="W9217" s="1" t="s">
        <v>8786</v>
      </c>
      <c r="X9217" s="1" t="s">
        <v>8787</v>
      </c>
      <c r="Y9217" s="1" t="s">
        <v>52</v>
      </c>
      <c r="Z9217" s="41" t="str">
        <f>IF(ISNA(VLOOKUP(Programming_Summary___3[[#This Row],[ID]],'FY2021_Minor Approved list'!C:C,1,FALSE)),"No","Yes")</f>
        <v>No</v>
      </c>
      <c r="AA9217" s="41" t="str">
        <f>IF(ISNA(VLOOKUP(Programming_Summary___3[[#This Row],[ID]],'FY2022_Minor Approved list '!C:C,1,FALSE)),"No","Yes")</f>
        <v>No</v>
      </c>
      <c r="AB9217" s="41" t="e">
        <f>IF(VLOOKUP(Programming_Summary___3[[#This Row],[ID]],'Raw data'!B:DJ,75,FALSE)=Programming_Summary___3[[#This Row],[Section]],"Yes","No")</f>
        <v>#N/A</v>
      </c>
      <c r="AC92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17" s="124">
        <f t="shared" ca="1" si="143"/>
        <v>44554</v>
      </c>
    </row>
    <row r="9218" spans="1:34" x14ac:dyDescent="0.25">
      <c r="A9218">
        <v>11</v>
      </c>
      <c r="B9218" s="1" t="s">
        <v>20326</v>
      </c>
      <c r="C9218" s="1" t="s">
        <v>13065</v>
      </c>
      <c r="D9218" s="1" t="s">
        <v>13066</v>
      </c>
      <c r="E9218" s="1" t="s">
        <v>9</v>
      </c>
      <c r="F9218" s="1" t="s">
        <v>9018</v>
      </c>
      <c r="G9218" s="1" t="s">
        <v>595</v>
      </c>
      <c r="H9218" s="1" t="s">
        <v>49</v>
      </c>
      <c r="I9218" s="1" t="s">
        <v>8807</v>
      </c>
      <c r="J9218">
        <v>1271</v>
      </c>
      <c r="K9218" s="1" t="s">
        <v>9019</v>
      </c>
      <c r="L9218" s="1" t="s">
        <v>771</v>
      </c>
      <c r="M9218">
        <v>0</v>
      </c>
      <c r="N9218">
        <v>0</v>
      </c>
      <c r="O9218">
        <v>1271</v>
      </c>
      <c r="P9218">
        <v>1271</v>
      </c>
      <c r="Q9218">
        <v>1271</v>
      </c>
      <c r="R9218">
        <v>0</v>
      </c>
      <c r="S9218">
        <v>1271</v>
      </c>
      <c r="T9218">
        <v>0</v>
      </c>
      <c r="U9218">
        <v>0</v>
      </c>
      <c r="V9218">
        <v>1271</v>
      </c>
      <c r="W9218" s="1" t="s">
        <v>8786</v>
      </c>
      <c r="X9218" s="1" t="s">
        <v>8787</v>
      </c>
      <c r="Y9218" s="1" t="s">
        <v>52</v>
      </c>
      <c r="Z9218" s="41" t="str">
        <f>IF(ISNA(VLOOKUP(Programming_Summary___3[[#This Row],[ID]],'FY2021_Minor Approved list'!C:C,1,FALSE)),"No","Yes")</f>
        <v>No</v>
      </c>
      <c r="AA9218" s="41" t="str">
        <f>IF(ISNA(VLOOKUP(Programming_Summary___3[[#This Row],[ID]],'FY2022_Minor Approved list '!C:C,1,FALSE)),"No","Yes")</f>
        <v>No</v>
      </c>
      <c r="AB9218" s="41" t="e">
        <f>IF(VLOOKUP(Programming_Summary___3[[#This Row],[ID]],'Raw data'!B:DJ,75,FALSE)=Programming_Summary___3[[#This Row],[Section]],"Yes","No")</f>
        <v>#N/A</v>
      </c>
      <c r="AC92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18" s="124">
        <f t="shared" ref="AH9218:AH9281" ca="1" si="144">TODAY()</f>
        <v>44554</v>
      </c>
    </row>
    <row r="9219" spans="1:34" x14ac:dyDescent="0.25">
      <c r="A9219">
        <v>11</v>
      </c>
      <c r="B9219" s="1" t="s">
        <v>20327</v>
      </c>
      <c r="C9219" s="1" t="s">
        <v>13067</v>
      </c>
      <c r="D9219" s="1" t="s">
        <v>13068</v>
      </c>
      <c r="E9219" s="1" t="s">
        <v>8788</v>
      </c>
      <c r="F9219" s="1" t="s">
        <v>11185</v>
      </c>
      <c r="G9219" s="1" t="s">
        <v>503</v>
      </c>
      <c r="H9219" s="1" t="s">
        <v>49</v>
      </c>
      <c r="I9219" s="1" t="s">
        <v>8807</v>
      </c>
      <c r="J9219">
        <v>1</v>
      </c>
      <c r="K9219" s="1" t="s">
        <v>8808</v>
      </c>
      <c r="L9219" s="1" t="s">
        <v>8808</v>
      </c>
      <c r="M9219">
        <v>0</v>
      </c>
      <c r="N9219">
        <v>0</v>
      </c>
      <c r="O9219">
        <v>1</v>
      </c>
      <c r="P9219">
        <v>1</v>
      </c>
      <c r="Q9219">
        <v>1</v>
      </c>
      <c r="R9219">
        <v>0</v>
      </c>
      <c r="S9219">
        <v>1</v>
      </c>
      <c r="T9219">
        <v>0</v>
      </c>
      <c r="U9219">
        <v>0</v>
      </c>
      <c r="V9219">
        <v>1</v>
      </c>
      <c r="W9219" s="1" t="s">
        <v>8786</v>
      </c>
      <c r="X9219" s="1" t="s">
        <v>8787</v>
      </c>
      <c r="Y9219" s="1" t="s">
        <v>52</v>
      </c>
      <c r="Z9219" s="41" t="str">
        <f>IF(ISNA(VLOOKUP(Programming_Summary___3[[#This Row],[ID]],'FY2021_Minor Approved list'!C:C,1,FALSE)),"No","Yes")</f>
        <v>No</v>
      </c>
      <c r="AA9219" s="41" t="str">
        <f>IF(ISNA(VLOOKUP(Programming_Summary___3[[#This Row],[ID]],'FY2022_Minor Approved list '!C:C,1,FALSE)),"No","Yes")</f>
        <v>No</v>
      </c>
      <c r="AB9219" s="41" t="e">
        <f>IF(VLOOKUP(Programming_Summary___3[[#This Row],[ID]],'Raw data'!B:DJ,75,FALSE)=Programming_Summary___3[[#This Row],[Section]],"Yes","No")</f>
        <v>#N/A</v>
      </c>
      <c r="AC92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19" s="124">
        <f t="shared" ca="1" si="144"/>
        <v>44554</v>
      </c>
    </row>
    <row r="9220" spans="1:34" x14ac:dyDescent="0.25">
      <c r="A9220">
        <v>11</v>
      </c>
      <c r="B9220" s="1" t="s">
        <v>20327</v>
      </c>
      <c r="C9220" s="1" t="s">
        <v>13067</v>
      </c>
      <c r="D9220" s="1" t="s">
        <v>13068</v>
      </c>
      <c r="E9220" s="1" t="s">
        <v>9</v>
      </c>
      <c r="F9220" s="1" t="s">
        <v>11185</v>
      </c>
      <c r="G9220" s="1" t="s">
        <v>503</v>
      </c>
      <c r="H9220" s="1" t="s">
        <v>49</v>
      </c>
      <c r="I9220" s="1" t="s">
        <v>8807</v>
      </c>
      <c r="J9220">
        <v>1</v>
      </c>
      <c r="K9220" s="1" t="s">
        <v>8808</v>
      </c>
      <c r="L9220" s="1" t="s">
        <v>8808</v>
      </c>
      <c r="M9220">
        <v>0</v>
      </c>
      <c r="N9220">
        <v>0</v>
      </c>
      <c r="O9220">
        <v>1</v>
      </c>
      <c r="P9220">
        <v>1</v>
      </c>
      <c r="Q9220">
        <v>1</v>
      </c>
      <c r="R9220">
        <v>0</v>
      </c>
      <c r="S9220">
        <v>1</v>
      </c>
      <c r="T9220">
        <v>0</v>
      </c>
      <c r="U9220">
        <v>0</v>
      </c>
      <c r="V9220">
        <v>1</v>
      </c>
      <c r="W9220" s="1" t="s">
        <v>8786</v>
      </c>
      <c r="X9220" s="1" t="s">
        <v>8787</v>
      </c>
      <c r="Y9220" s="1" t="s">
        <v>52</v>
      </c>
      <c r="Z9220" s="41" t="str">
        <f>IF(ISNA(VLOOKUP(Programming_Summary___3[[#This Row],[ID]],'FY2021_Minor Approved list'!C:C,1,FALSE)),"No","Yes")</f>
        <v>No</v>
      </c>
      <c r="AA9220" s="41" t="str">
        <f>IF(ISNA(VLOOKUP(Programming_Summary___3[[#This Row],[ID]],'FY2022_Minor Approved list '!C:C,1,FALSE)),"No","Yes")</f>
        <v>No</v>
      </c>
      <c r="AB9220" s="41" t="e">
        <f>IF(VLOOKUP(Programming_Summary___3[[#This Row],[ID]],'Raw data'!B:DJ,75,FALSE)=Programming_Summary___3[[#This Row],[Section]],"Yes","No")</f>
        <v>#N/A</v>
      </c>
      <c r="AC92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20" s="124">
        <f t="shared" ca="1" si="144"/>
        <v>44554</v>
      </c>
    </row>
    <row r="9221" spans="1:34" x14ac:dyDescent="0.25">
      <c r="A9221">
        <v>1</v>
      </c>
      <c r="B9221" s="1" t="s">
        <v>20328</v>
      </c>
      <c r="C9221" s="1" t="s">
        <v>13069</v>
      </c>
      <c r="D9221" s="1" t="s">
        <v>13070</v>
      </c>
      <c r="E9221" s="1" t="s">
        <v>8782</v>
      </c>
      <c r="F9221" s="1" t="s">
        <v>9033</v>
      </c>
      <c r="G9221" s="1" t="s">
        <v>163</v>
      </c>
      <c r="H9221" s="1" t="s">
        <v>49</v>
      </c>
      <c r="I9221" s="1" t="s">
        <v>8807</v>
      </c>
      <c r="J9221">
        <v>30</v>
      </c>
      <c r="K9221" s="1" t="s">
        <v>8817</v>
      </c>
      <c r="L9221" s="1" t="s">
        <v>164</v>
      </c>
      <c r="M9221">
        <v>0</v>
      </c>
      <c r="N9221">
        <v>0</v>
      </c>
      <c r="O9221">
        <v>30</v>
      </c>
      <c r="P9221">
        <v>30</v>
      </c>
      <c r="Q9221">
        <v>30</v>
      </c>
      <c r="R9221">
        <v>0</v>
      </c>
      <c r="S9221">
        <v>30</v>
      </c>
      <c r="T9221">
        <v>0</v>
      </c>
      <c r="U9221">
        <v>0</v>
      </c>
      <c r="V9221">
        <v>30</v>
      </c>
      <c r="W9221" s="1" t="s">
        <v>8786</v>
      </c>
      <c r="X9221" s="1" t="s">
        <v>8787</v>
      </c>
      <c r="Y9221" s="1" t="s">
        <v>52</v>
      </c>
      <c r="Z9221" s="41" t="str">
        <f>IF(ISNA(VLOOKUP(Programming_Summary___3[[#This Row],[ID]],'FY2021_Minor Approved list'!C:C,1,FALSE)),"No","Yes")</f>
        <v>No</v>
      </c>
      <c r="AA9221" s="41" t="str">
        <f>IF(ISNA(VLOOKUP(Programming_Summary___3[[#This Row],[ID]],'FY2022_Minor Approved list '!C:C,1,FALSE)),"No","Yes")</f>
        <v>No</v>
      </c>
      <c r="AB9221" s="41" t="e">
        <f>IF(VLOOKUP(Programming_Summary___3[[#This Row],[ID]],'Raw data'!B:DJ,75,FALSE)=Programming_Summary___3[[#This Row],[Section]],"Yes","No")</f>
        <v>#N/A</v>
      </c>
      <c r="AC92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21" s="124">
        <f t="shared" ca="1" si="144"/>
        <v>44554</v>
      </c>
    </row>
    <row r="9222" spans="1:34" x14ac:dyDescent="0.25">
      <c r="A9222">
        <v>1</v>
      </c>
      <c r="B9222" s="1" t="s">
        <v>20328</v>
      </c>
      <c r="C9222" s="1" t="s">
        <v>13069</v>
      </c>
      <c r="D9222" s="1" t="s">
        <v>13070</v>
      </c>
      <c r="E9222" s="1" t="s">
        <v>8788</v>
      </c>
      <c r="F9222" s="1" t="s">
        <v>9033</v>
      </c>
      <c r="G9222" s="1" t="s">
        <v>163</v>
      </c>
      <c r="H9222" s="1" t="s">
        <v>49</v>
      </c>
      <c r="I9222" s="1" t="s">
        <v>8807</v>
      </c>
      <c r="J9222">
        <v>30</v>
      </c>
      <c r="K9222" s="1" t="s">
        <v>8817</v>
      </c>
      <c r="L9222" s="1" t="s">
        <v>164</v>
      </c>
      <c r="M9222">
        <v>0</v>
      </c>
      <c r="N9222">
        <v>0</v>
      </c>
      <c r="O9222">
        <v>30</v>
      </c>
      <c r="P9222">
        <v>30</v>
      </c>
      <c r="Q9222">
        <v>30</v>
      </c>
      <c r="R9222">
        <v>0</v>
      </c>
      <c r="S9222">
        <v>30</v>
      </c>
      <c r="T9222">
        <v>0</v>
      </c>
      <c r="U9222">
        <v>0</v>
      </c>
      <c r="V9222">
        <v>30</v>
      </c>
      <c r="W9222" s="1" t="s">
        <v>8786</v>
      </c>
      <c r="X9222" s="1" t="s">
        <v>8787</v>
      </c>
      <c r="Y9222" s="1" t="s">
        <v>52</v>
      </c>
      <c r="Z9222" s="41" t="str">
        <f>IF(ISNA(VLOOKUP(Programming_Summary___3[[#This Row],[ID]],'FY2021_Minor Approved list'!C:C,1,FALSE)),"No","Yes")</f>
        <v>No</v>
      </c>
      <c r="AA9222" s="41" t="str">
        <f>IF(ISNA(VLOOKUP(Programming_Summary___3[[#This Row],[ID]],'FY2022_Minor Approved list '!C:C,1,FALSE)),"No","Yes")</f>
        <v>No</v>
      </c>
      <c r="AB9222" s="41" t="e">
        <f>IF(VLOOKUP(Programming_Summary___3[[#This Row],[ID]],'Raw data'!B:DJ,75,FALSE)=Programming_Summary___3[[#This Row],[Section]],"Yes","No")</f>
        <v>#N/A</v>
      </c>
      <c r="AC92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22" s="124">
        <f t="shared" ca="1" si="144"/>
        <v>44554</v>
      </c>
    </row>
    <row r="9223" spans="1:34" x14ac:dyDescent="0.25">
      <c r="A9223">
        <v>1</v>
      </c>
      <c r="B9223" s="1" t="s">
        <v>20328</v>
      </c>
      <c r="C9223" s="1" t="s">
        <v>13069</v>
      </c>
      <c r="D9223" s="1" t="s">
        <v>13070</v>
      </c>
      <c r="E9223" s="1" t="s">
        <v>9</v>
      </c>
      <c r="F9223" s="1" t="s">
        <v>9033</v>
      </c>
      <c r="G9223" s="1" t="s">
        <v>163</v>
      </c>
      <c r="H9223" s="1" t="s">
        <v>49</v>
      </c>
      <c r="I9223" s="1" t="s">
        <v>8807</v>
      </c>
      <c r="J9223">
        <v>1</v>
      </c>
      <c r="K9223" s="1" t="s">
        <v>8817</v>
      </c>
      <c r="L9223" s="1" t="s">
        <v>164</v>
      </c>
      <c r="M9223">
        <v>0</v>
      </c>
      <c r="N9223">
        <v>0</v>
      </c>
      <c r="O9223">
        <v>1</v>
      </c>
      <c r="P9223">
        <v>1</v>
      </c>
      <c r="Q9223">
        <v>1</v>
      </c>
      <c r="R9223">
        <v>0</v>
      </c>
      <c r="S9223">
        <v>1</v>
      </c>
      <c r="T9223">
        <v>0</v>
      </c>
      <c r="U9223">
        <v>0</v>
      </c>
      <c r="V9223">
        <v>1</v>
      </c>
      <c r="W9223" s="1" t="s">
        <v>8786</v>
      </c>
      <c r="X9223" s="1" t="s">
        <v>8787</v>
      </c>
      <c r="Y9223" s="1" t="s">
        <v>52</v>
      </c>
      <c r="Z9223" s="41" t="str">
        <f>IF(ISNA(VLOOKUP(Programming_Summary___3[[#This Row],[ID]],'FY2021_Minor Approved list'!C:C,1,FALSE)),"No","Yes")</f>
        <v>No</v>
      </c>
      <c r="AA9223" s="41" t="str">
        <f>IF(ISNA(VLOOKUP(Programming_Summary___3[[#This Row],[ID]],'FY2022_Minor Approved list '!C:C,1,FALSE)),"No","Yes")</f>
        <v>No</v>
      </c>
      <c r="AB9223" s="41" t="e">
        <f>IF(VLOOKUP(Programming_Summary___3[[#This Row],[ID]],'Raw data'!B:DJ,75,FALSE)=Programming_Summary___3[[#This Row],[Section]],"Yes","No")</f>
        <v>#N/A</v>
      </c>
      <c r="AC92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23" s="124">
        <f t="shared" ca="1" si="144"/>
        <v>44554</v>
      </c>
    </row>
    <row r="9224" spans="1:34" x14ac:dyDescent="0.25">
      <c r="A9224">
        <v>6</v>
      </c>
      <c r="B9224" s="1" t="s">
        <v>20329</v>
      </c>
      <c r="C9224" s="1" t="s">
        <v>9298</v>
      </c>
      <c r="D9224" s="1" t="s">
        <v>13071</v>
      </c>
      <c r="E9224" s="1" t="s">
        <v>8788</v>
      </c>
      <c r="F9224" s="1" t="s">
        <v>11185</v>
      </c>
      <c r="G9224" s="1" t="s">
        <v>503</v>
      </c>
      <c r="H9224" s="1" t="s">
        <v>49</v>
      </c>
      <c r="I9224" s="1" t="s">
        <v>8807</v>
      </c>
      <c r="J9224">
        <v>1</v>
      </c>
      <c r="K9224" s="1" t="s">
        <v>8808</v>
      </c>
      <c r="L9224" s="1" t="s">
        <v>8808</v>
      </c>
      <c r="M9224">
        <v>0</v>
      </c>
      <c r="N9224">
        <v>0</v>
      </c>
      <c r="O9224">
        <v>1</v>
      </c>
      <c r="P9224">
        <v>1</v>
      </c>
      <c r="Q9224">
        <v>1</v>
      </c>
      <c r="R9224">
        <v>0</v>
      </c>
      <c r="S9224">
        <v>1</v>
      </c>
      <c r="T9224">
        <v>0</v>
      </c>
      <c r="U9224">
        <v>0</v>
      </c>
      <c r="V9224">
        <v>1</v>
      </c>
      <c r="W9224" s="1" t="s">
        <v>8786</v>
      </c>
      <c r="X9224" s="1" t="s">
        <v>8787</v>
      </c>
      <c r="Y9224" s="1" t="s">
        <v>52</v>
      </c>
      <c r="Z9224" s="41" t="str">
        <f>IF(ISNA(VLOOKUP(Programming_Summary___3[[#This Row],[ID]],'FY2021_Minor Approved list'!C:C,1,FALSE)),"No","Yes")</f>
        <v>No</v>
      </c>
      <c r="AA9224" s="41" t="str">
        <f>IF(ISNA(VLOOKUP(Programming_Summary___3[[#This Row],[ID]],'FY2022_Minor Approved list '!C:C,1,FALSE)),"No","Yes")</f>
        <v>No</v>
      </c>
      <c r="AB9224" s="41" t="e">
        <f>IF(VLOOKUP(Programming_Summary___3[[#This Row],[ID]],'Raw data'!B:DJ,75,FALSE)=Programming_Summary___3[[#This Row],[Section]],"Yes","No")</f>
        <v>#N/A</v>
      </c>
      <c r="AC92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24" s="124">
        <f t="shared" ca="1" si="144"/>
        <v>44554</v>
      </c>
    </row>
    <row r="9225" spans="1:34" x14ac:dyDescent="0.25">
      <c r="A9225">
        <v>3</v>
      </c>
      <c r="B9225" s="1" t="s">
        <v>20330</v>
      </c>
      <c r="C9225" s="1" t="s">
        <v>1305</v>
      </c>
      <c r="D9225" s="1" t="s">
        <v>13072</v>
      </c>
      <c r="E9225" s="1" t="s">
        <v>8782</v>
      </c>
      <c r="F9225" s="1" t="s">
        <v>11185</v>
      </c>
      <c r="G9225" s="1" t="s">
        <v>503</v>
      </c>
      <c r="H9225" s="1" t="s">
        <v>49</v>
      </c>
      <c r="I9225" s="1" t="s">
        <v>8807</v>
      </c>
      <c r="J9225">
        <v>1</v>
      </c>
      <c r="K9225" s="1" t="s">
        <v>8808</v>
      </c>
      <c r="L9225" s="1" t="s">
        <v>8808</v>
      </c>
      <c r="M9225">
        <v>0</v>
      </c>
      <c r="N9225">
        <v>0</v>
      </c>
      <c r="O9225">
        <v>1</v>
      </c>
      <c r="P9225">
        <v>1</v>
      </c>
      <c r="Q9225">
        <v>1</v>
      </c>
      <c r="R9225">
        <v>0</v>
      </c>
      <c r="S9225">
        <v>1</v>
      </c>
      <c r="T9225">
        <v>0</v>
      </c>
      <c r="U9225">
        <v>0</v>
      </c>
      <c r="V9225">
        <v>1</v>
      </c>
      <c r="W9225" s="1" t="s">
        <v>8786</v>
      </c>
      <c r="X9225" s="1" t="s">
        <v>8787</v>
      </c>
      <c r="Y9225" s="1" t="s">
        <v>52</v>
      </c>
      <c r="Z9225" s="41" t="str">
        <f>IF(ISNA(VLOOKUP(Programming_Summary___3[[#This Row],[ID]],'FY2021_Minor Approved list'!C:C,1,FALSE)),"No","Yes")</f>
        <v>No</v>
      </c>
      <c r="AA9225" s="41" t="str">
        <f>IF(ISNA(VLOOKUP(Programming_Summary___3[[#This Row],[ID]],'FY2022_Minor Approved list '!C:C,1,FALSE)),"No","Yes")</f>
        <v>No</v>
      </c>
      <c r="AB9225" s="41" t="e">
        <f>IF(VLOOKUP(Programming_Summary___3[[#This Row],[ID]],'Raw data'!B:DJ,75,FALSE)=Programming_Summary___3[[#This Row],[Section]],"Yes","No")</f>
        <v>#N/A</v>
      </c>
      <c r="AC92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25" s="124">
        <f t="shared" ca="1" si="144"/>
        <v>44554</v>
      </c>
    </row>
    <row r="9226" spans="1:34" x14ac:dyDescent="0.25">
      <c r="A9226">
        <v>3</v>
      </c>
      <c r="B9226" s="1" t="s">
        <v>20330</v>
      </c>
      <c r="C9226" s="1" t="s">
        <v>1305</v>
      </c>
      <c r="D9226" s="1" t="s">
        <v>13072</v>
      </c>
      <c r="E9226" s="1" t="s">
        <v>8788</v>
      </c>
      <c r="F9226" s="1" t="s">
        <v>11185</v>
      </c>
      <c r="G9226" s="1" t="s">
        <v>503</v>
      </c>
      <c r="H9226" s="1" t="s">
        <v>49</v>
      </c>
      <c r="I9226" s="1" t="s">
        <v>8807</v>
      </c>
      <c r="J9226">
        <v>1</v>
      </c>
      <c r="K9226" s="1" t="s">
        <v>8808</v>
      </c>
      <c r="L9226" s="1" t="s">
        <v>8808</v>
      </c>
      <c r="M9226">
        <v>0</v>
      </c>
      <c r="N9226">
        <v>0</v>
      </c>
      <c r="O9226">
        <v>1</v>
      </c>
      <c r="P9226">
        <v>1</v>
      </c>
      <c r="Q9226">
        <v>1</v>
      </c>
      <c r="R9226">
        <v>0</v>
      </c>
      <c r="S9226">
        <v>1</v>
      </c>
      <c r="T9226">
        <v>0</v>
      </c>
      <c r="U9226">
        <v>0</v>
      </c>
      <c r="V9226">
        <v>1</v>
      </c>
      <c r="W9226" s="1" t="s">
        <v>8786</v>
      </c>
      <c r="X9226" s="1" t="s">
        <v>8787</v>
      </c>
      <c r="Y9226" s="1" t="s">
        <v>52</v>
      </c>
      <c r="Z9226" s="41" t="str">
        <f>IF(ISNA(VLOOKUP(Programming_Summary___3[[#This Row],[ID]],'FY2021_Minor Approved list'!C:C,1,FALSE)),"No","Yes")</f>
        <v>No</v>
      </c>
      <c r="AA9226" s="41" t="str">
        <f>IF(ISNA(VLOOKUP(Programming_Summary___3[[#This Row],[ID]],'FY2022_Minor Approved list '!C:C,1,FALSE)),"No","Yes")</f>
        <v>No</v>
      </c>
      <c r="AB9226" s="41" t="e">
        <f>IF(VLOOKUP(Programming_Summary___3[[#This Row],[ID]],'Raw data'!B:DJ,75,FALSE)=Programming_Summary___3[[#This Row],[Section]],"Yes","No")</f>
        <v>#N/A</v>
      </c>
      <c r="AC92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26" s="124">
        <f t="shared" ca="1" si="144"/>
        <v>44554</v>
      </c>
    </row>
    <row r="9227" spans="1:34" x14ac:dyDescent="0.25">
      <c r="A9227">
        <v>3</v>
      </c>
      <c r="B9227" s="1" t="s">
        <v>20330</v>
      </c>
      <c r="C9227" s="1" t="s">
        <v>1305</v>
      </c>
      <c r="D9227" s="1" t="s">
        <v>13072</v>
      </c>
      <c r="E9227" s="1" t="s">
        <v>9</v>
      </c>
      <c r="F9227" s="1" t="s">
        <v>11185</v>
      </c>
      <c r="G9227" s="1" t="s">
        <v>503</v>
      </c>
      <c r="H9227" s="1" t="s">
        <v>49</v>
      </c>
      <c r="I9227" s="1" t="s">
        <v>8807</v>
      </c>
      <c r="J9227">
        <v>1</v>
      </c>
      <c r="K9227" s="1" t="s">
        <v>8808</v>
      </c>
      <c r="L9227" s="1" t="s">
        <v>8808</v>
      </c>
      <c r="M9227">
        <v>0</v>
      </c>
      <c r="N9227">
        <v>0</v>
      </c>
      <c r="O9227">
        <v>1</v>
      </c>
      <c r="P9227">
        <v>1</v>
      </c>
      <c r="Q9227">
        <v>1</v>
      </c>
      <c r="R9227">
        <v>0</v>
      </c>
      <c r="S9227">
        <v>1</v>
      </c>
      <c r="T9227">
        <v>0</v>
      </c>
      <c r="U9227">
        <v>0</v>
      </c>
      <c r="V9227">
        <v>1</v>
      </c>
      <c r="W9227" s="1" t="s">
        <v>8786</v>
      </c>
      <c r="X9227" s="1" t="s">
        <v>8787</v>
      </c>
      <c r="Y9227" s="1" t="s">
        <v>52</v>
      </c>
      <c r="Z9227" s="41" t="str">
        <f>IF(ISNA(VLOOKUP(Programming_Summary___3[[#This Row],[ID]],'FY2021_Minor Approved list'!C:C,1,FALSE)),"No","Yes")</f>
        <v>No</v>
      </c>
      <c r="AA9227" s="41" t="str">
        <f>IF(ISNA(VLOOKUP(Programming_Summary___3[[#This Row],[ID]],'FY2022_Minor Approved list '!C:C,1,FALSE)),"No","Yes")</f>
        <v>No</v>
      </c>
      <c r="AB9227" s="41" t="e">
        <f>IF(VLOOKUP(Programming_Summary___3[[#This Row],[ID]],'Raw data'!B:DJ,75,FALSE)=Programming_Summary___3[[#This Row],[Section]],"Yes","No")</f>
        <v>#N/A</v>
      </c>
      <c r="AC92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27" s="124">
        <f t="shared" ca="1" si="144"/>
        <v>44554</v>
      </c>
    </row>
    <row r="9228" spans="1:34" x14ac:dyDescent="0.25">
      <c r="A9228">
        <v>4</v>
      </c>
      <c r="B9228" s="1" t="s">
        <v>20331</v>
      </c>
      <c r="C9228" s="1" t="s">
        <v>13073</v>
      </c>
      <c r="D9228" s="1" t="s">
        <v>13074</v>
      </c>
      <c r="E9228" s="1" t="s">
        <v>8782</v>
      </c>
      <c r="F9228" s="1" t="s">
        <v>11185</v>
      </c>
      <c r="G9228" s="1" t="s">
        <v>503</v>
      </c>
      <c r="H9228" s="1" t="s">
        <v>49</v>
      </c>
      <c r="I9228" s="1" t="s">
        <v>8807</v>
      </c>
      <c r="J9228">
        <v>2</v>
      </c>
      <c r="K9228" s="1" t="s">
        <v>8808</v>
      </c>
      <c r="L9228" s="1" t="s">
        <v>8808</v>
      </c>
      <c r="M9228">
        <v>0</v>
      </c>
      <c r="N9228">
        <v>0</v>
      </c>
      <c r="O9228">
        <v>2</v>
      </c>
      <c r="P9228">
        <v>2</v>
      </c>
      <c r="Q9228">
        <v>2</v>
      </c>
      <c r="R9228">
        <v>0</v>
      </c>
      <c r="S9228">
        <v>2</v>
      </c>
      <c r="T9228">
        <v>0</v>
      </c>
      <c r="U9228">
        <v>0</v>
      </c>
      <c r="V9228">
        <v>2</v>
      </c>
      <c r="W9228" s="1" t="s">
        <v>8786</v>
      </c>
      <c r="X9228" s="1" t="s">
        <v>8787</v>
      </c>
      <c r="Y9228" s="1" t="s">
        <v>52</v>
      </c>
      <c r="Z9228" s="41" t="str">
        <f>IF(ISNA(VLOOKUP(Programming_Summary___3[[#This Row],[ID]],'FY2021_Minor Approved list'!C:C,1,FALSE)),"No","Yes")</f>
        <v>No</v>
      </c>
      <c r="AA9228" s="41" t="str">
        <f>IF(ISNA(VLOOKUP(Programming_Summary___3[[#This Row],[ID]],'FY2022_Minor Approved list '!C:C,1,FALSE)),"No","Yes")</f>
        <v>No</v>
      </c>
      <c r="AB9228" s="41" t="e">
        <f>IF(VLOOKUP(Programming_Summary___3[[#This Row],[ID]],'Raw data'!B:DJ,75,FALSE)=Programming_Summary___3[[#This Row],[Section]],"Yes","No")</f>
        <v>#N/A</v>
      </c>
      <c r="AC92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28" s="124">
        <f t="shared" ca="1" si="144"/>
        <v>44554</v>
      </c>
    </row>
    <row r="9229" spans="1:34" x14ac:dyDescent="0.25">
      <c r="A9229">
        <v>4</v>
      </c>
      <c r="B9229" s="1" t="s">
        <v>20331</v>
      </c>
      <c r="C9229" s="1" t="s">
        <v>13073</v>
      </c>
      <c r="D9229" s="1" t="s">
        <v>13074</v>
      </c>
      <c r="E9229" s="1" t="s">
        <v>8788</v>
      </c>
      <c r="F9229" s="1" t="s">
        <v>11185</v>
      </c>
      <c r="G9229" s="1" t="s">
        <v>503</v>
      </c>
      <c r="H9229" s="1" t="s">
        <v>49</v>
      </c>
      <c r="I9229" s="1" t="s">
        <v>8807</v>
      </c>
      <c r="J9229">
        <v>2</v>
      </c>
      <c r="K9229" s="1" t="s">
        <v>8808</v>
      </c>
      <c r="L9229" s="1" t="s">
        <v>8808</v>
      </c>
      <c r="M9229">
        <v>0</v>
      </c>
      <c r="N9229">
        <v>0</v>
      </c>
      <c r="O9229">
        <v>2</v>
      </c>
      <c r="P9229">
        <v>2</v>
      </c>
      <c r="Q9229">
        <v>2</v>
      </c>
      <c r="R9229">
        <v>0</v>
      </c>
      <c r="S9229">
        <v>2</v>
      </c>
      <c r="T9229">
        <v>0</v>
      </c>
      <c r="U9229">
        <v>0</v>
      </c>
      <c r="V9229">
        <v>2</v>
      </c>
      <c r="W9229" s="1" t="s">
        <v>8786</v>
      </c>
      <c r="X9229" s="1" t="s">
        <v>8787</v>
      </c>
      <c r="Y9229" s="1" t="s">
        <v>52</v>
      </c>
      <c r="Z9229" s="41" t="str">
        <f>IF(ISNA(VLOOKUP(Programming_Summary___3[[#This Row],[ID]],'FY2021_Minor Approved list'!C:C,1,FALSE)),"No","Yes")</f>
        <v>No</v>
      </c>
      <c r="AA9229" s="41" t="str">
        <f>IF(ISNA(VLOOKUP(Programming_Summary___3[[#This Row],[ID]],'FY2022_Minor Approved list '!C:C,1,FALSE)),"No","Yes")</f>
        <v>No</v>
      </c>
      <c r="AB9229" s="41" t="e">
        <f>IF(VLOOKUP(Programming_Summary___3[[#This Row],[ID]],'Raw data'!B:DJ,75,FALSE)=Programming_Summary___3[[#This Row],[Section]],"Yes","No")</f>
        <v>#N/A</v>
      </c>
      <c r="AC92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29" s="124">
        <f t="shared" ca="1" si="144"/>
        <v>44554</v>
      </c>
    </row>
    <row r="9230" spans="1:34" x14ac:dyDescent="0.25">
      <c r="A9230">
        <v>4</v>
      </c>
      <c r="B9230" s="1" t="s">
        <v>20331</v>
      </c>
      <c r="C9230" s="1" t="s">
        <v>13073</v>
      </c>
      <c r="D9230" s="1" t="s">
        <v>13074</v>
      </c>
      <c r="E9230" s="1" t="s">
        <v>9</v>
      </c>
      <c r="F9230" s="1" t="s">
        <v>11185</v>
      </c>
      <c r="G9230" s="1" t="s">
        <v>503</v>
      </c>
      <c r="H9230" s="1" t="s">
        <v>49</v>
      </c>
      <c r="I9230" s="1" t="s">
        <v>8807</v>
      </c>
      <c r="J9230">
        <v>2</v>
      </c>
      <c r="K9230" s="1" t="s">
        <v>8808</v>
      </c>
      <c r="L9230" s="1" t="s">
        <v>8808</v>
      </c>
      <c r="M9230">
        <v>0</v>
      </c>
      <c r="N9230">
        <v>0</v>
      </c>
      <c r="O9230">
        <v>2</v>
      </c>
      <c r="P9230">
        <v>2</v>
      </c>
      <c r="Q9230">
        <v>2</v>
      </c>
      <c r="R9230">
        <v>0</v>
      </c>
      <c r="S9230">
        <v>2</v>
      </c>
      <c r="T9230">
        <v>0</v>
      </c>
      <c r="U9230">
        <v>0</v>
      </c>
      <c r="V9230">
        <v>2</v>
      </c>
      <c r="W9230" s="1" t="s">
        <v>8786</v>
      </c>
      <c r="X9230" s="1" t="s">
        <v>8787</v>
      </c>
      <c r="Y9230" s="1" t="s">
        <v>52</v>
      </c>
      <c r="Z9230" s="41" t="str">
        <f>IF(ISNA(VLOOKUP(Programming_Summary___3[[#This Row],[ID]],'FY2021_Minor Approved list'!C:C,1,FALSE)),"No","Yes")</f>
        <v>No</v>
      </c>
      <c r="AA9230" s="41" t="str">
        <f>IF(ISNA(VLOOKUP(Programming_Summary___3[[#This Row],[ID]],'FY2022_Minor Approved list '!C:C,1,FALSE)),"No","Yes")</f>
        <v>No</v>
      </c>
      <c r="AB9230" s="41" t="e">
        <f>IF(VLOOKUP(Programming_Summary___3[[#This Row],[ID]],'Raw data'!B:DJ,75,FALSE)=Programming_Summary___3[[#This Row],[Section]],"Yes","No")</f>
        <v>#N/A</v>
      </c>
      <c r="AC92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30" s="124">
        <f t="shared" ca="1" si="144"/>
        <v>44554</v>
      </c>
    </row>
    <row r="9231" spans="1:34" x14ac:dyDescent="0.25">
      <c r="A9231">
        <v>4</v>
      </c>
      <c r="B9231" s="1" t="s">
        <v>20332</v>
      </c>
      <c r="C9231" s="1" t="s">
        <v>13075</v>
      </c>
      <c r="D9231" s="1" t="s">
        <v>13076</v>
      </c>
      <c r="E9231" s="1" t="s">
        <v>8782</v>
      </c>
      <c r="F9231" s="1" t="s">
        <v>8806</v>
      </c>
      <c r="G9231" s="1" t="s">
        <v>296</v>
      </c>
      <c r="H9231" s="1" t="s">
        <v>49</v>
      </c>
      <c r="I9231" s="1" t="s">
        <v>8807</v>
      </c>
      <c r="J9231">
        <v>1</v>
      </c>
      <c r="K9231" s="1" t="s">
        <v>8808</v>
      </c>
      <c r="L9231" s="1" t="s">
        <v>8808</v>
      </c>
      <c r="M9231">
        <v>0</v>
      </c>
      <c r="N9231">
        <v>0</v>
      </c>
      <c r="O9231">
        <v>1</v>
      </c>
      <c r="P9231">
        <v>1</v>
      </c>
      <c r="Q9231">
        <v>1</v>
      </c>
      <c r="R9231">
        <v>0</v>
      </c>
      <c r="S9231">
        <v>1</v>
      </c>
      <c r="T9231">
        <v>0</v>
      </c>
      <c r="U9231">
        <v>0</v>
      </c>
      <c r="V9231">
        <v>1</v>
      </c>
      <c r="W9231" s="1" t="s">
        <v>8786</v>
      </c>
      <c r="X9231" s="1" t="s">
        <v>8787</v>
      </c>
      <c r="Y9231" s="1" t="s">
        <v>52</v>
      </c>
      <c r="Z9231" s="41" t="str">
        <f>IF(ISNA(VLOOKUP(Programming_Summary___3[[#This Row],[ID]],'FY2021_Minor Approved list'!C:C,1,FALSE)),"No","Yes")</f>
        <v>No</v>
      </c>
      <c r="AA9231" s="41" t="str">
        <f>IF(ISNA(VLOOKUP(Programming_Summary___3[[#This Row],[ID]],'FY2022_Minor Approved list '!C:C,1,FALSE)),"No","Yes")</f>
        <v>No</v>
      </c>
      <c r="AB9231" s="41" t="e">
        <f>IF(VLOOKUP(Programming_Summary___3[[#This Row],[ID]],'Raw data'!B:DJ,75,FALSE)=Programming_Summary___3[[#This Row],[Section]],"Yes","No")</f>
        <v>#N/A</v>
      </c>
      <c r="AC92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31" s="124">
        <f t="shared" ca="1" si="144"/>
        <v>44554</v>
      </c>
    </row>
    <row r="9232" spans="1:34" x14ac:dyDescent="0.25">
      <c r="A9232">
        <v>4</v>
      </c>
      <c r="B9232" s="1" t="s">
        <v>20332</v>
      </c>
      <c r="C9232" s="1" t="s">
        <v>13075</v>
      </c>
      <c r="D9232" s="1" t="s">
        <v>13076</v>
      </c>
      <c r="E9232" s="1" t="s">
        <v>8788</v>
      </c>
      <c r="F9232" s="1" t="s">
        <v>8806</v>
      </c>
      <c r="G9232" s="1" t="s">
        <v>296</v>
      </c>
      <c r="H9232" s="1" t="s">
        <v>49</v>
      </c>
      <c r="I9232" s="1" t="s">
        <v>8807</v>
      </c>
      <c r="J9232">
        <v>1</v>
      </c>
      <c r="K9232" s="1" t="s">
        <v>8808</v>
      </c>
      <c r="L9232" s="1" t="s">
        <v>8808</v>
      </c>
      <c r="M9232">
        <v>0</v>
      </c>
      <c r="N9232">
        <v>0</v>
      </c>
      <c r="O9232">
        <v>1</v>
      </c>
      <c r="P9232">
        <v>1</v>
      </c>
      <c r="Q9232">
        <v>1</v>
      </c>
      <c r="R9232">
        <v>0</v>
      </c>
      <c r="S9232">
        <v>1</v>
      </c>
      <c r="T9232">
        <v>0</v>
      </c>
      <c r="U9232">
        <v>0</v>
      </c>
      <c r="V9232">
        <v>1</v>
      </c>
      <c r="W9232" s="1" t="s">
        <v>8786</v>
      </c>
      <c r="X9232" s="1" t="s">
        <v>8787</v>
      </c>
      <c r="Y9232" s="1" t="s">
        <v>52</v>
      </c>
      <c r="Z9232" s="41" t="str">
        <f>IF(ISNA(VLOOKUP(Programming_Summary___3[[#This Row],[ID]],'FY2021_Minor Approved list'!C:C,1,FALSE)),"No","Yes")</f>
        <v>No</v>
      </c>
      <c r="AA9232" s="41" t="str">
        <f>IF(ISNA(VLOOKUP(Programming_Summary___3[[#This Row],[ID]],'FY2022_Minor Approved list '!C:C,1,FALSE)),"No","Yes")</f>
        <v>No</v>
      </c>
      <c r="AB9232" s="41" t="e">
        <f>IF(VLOOKUP(Programming_Summary___3[[#This Row],[ID]],'Raw data'!B:DJ,75,FALSE)=Programming_Summary___3[[#This Row],[Section]],"Yes","No")</f>
        <v>#N/A</v>
      </c>
      <c r="AC92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32" s="124">
        <f t="shared" ca="1" si="144"/>
        <v>44554</v>
      </c>
    </row>
    <row r="9233" spans="1:34" x14ac:dyDescent="0.25">
      <c r="A9233">
        <v>4</v>
      </c>
      <c r="B9233" s="1" t="s">
        <v>20332</v>
      </c>
      <c r="C9233" s="1" t="s">
        <v>13075</v>
      </c>
      <c r="D9233" s="1" t="s">
        <v>13076</v>
      </c>
      <c r="E9233" s="1" t="s">
        <v>9</v>
      </c>
      <c r="F9233" s="1" t="s">
        <v>8806</v>
      </c>
      <c r="G9233" s="1" t="s">
        <v>296</v>
      </c>
      <c r="H9233" s="1" t="s">
        <v>49</v>
      </c>
      <c r="I9233" s="1" t="s">
        <v>8807</v>
      </c>
      <c r="J9233">
        <v>1</v>
      </c>
      <c r="K9233" s="1" t="s">
        <v>8808</v>
      </c>
      <c r="L9233" s="1" t="s">
        <v>8808</v>
      </c>
      <c r="M9233">
        <v>0</v>
      </c>
      <c r="N9233">
        <v>0</v>
      </c>
      <c r="O9233">
        <v>1</v>
      </c>
      <c r="P9233">
        <v>1</v>
      </c>
      <c r="Q9233">
        <v>1</v>
      </c>
      <c r="R9233">
        <v>0</v>
      </c>
      <c r="S9233">
        <v>1</v>
      </c>
      <c r="T9233">
        <v>0</v>
      </c>
      <c r="U9233">
        <v>0</v>
      </c>
      <c r="V9233">
        <v>1</v>
      </c>
      <c r="W9233" s="1" t="s">
        <v>8786</v>
      </c>
      <c r="X9233" s="1" t="s">
        <v>8787</v>
      </c>
      <c r="Y9233" s="1" t="s">
        <v>52</v>
      </c>
      <c r="Z9233" s="41" t="str">
        <f>IF(ISNA(VLOOKUP(Programming_Summary___3[[#This Row],[ID]],'FY2021_Minor Approved list'!C:C,1,FALSE)),"No","Yes")</f>
        <v>No</v>
      </c>
      <c r="AA9233" s="41" t="str">
        <f>IF(ISNA(VLOOKUP(Programming_Summary___3[[#This Row],[ID]],'FY2022_Minor Approved list '!C:C,1,FALSE)),"No","Yes")</f>
        <v>No</v>
      </c>
      <c r="AB9233" s="41" t="e">
        <f>IF(VLOOKUP(Programming_Summary___3[[#This Row],[ID]],'Raw data'!B:DJ,75,FALSE)=Programming_Summary___3[[#This Row],[Section]],"Yes","No")</f>
        <v>#N/A</v>
      </c>
      <c r="AC92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33" s="124">
        <f t="shared" ca="1" si="144"/>
        <v>44554</v>
      </c>
    </row>
    <row r="9234" spans="1:34" x14ac:dyDescent="0.25">
      <c r="A9234">
        <v>5</v>
      </c>
      <c r="B9234" s="1" t="s">
        <v>20333</v>
      </c>
      <c r="C9234" s="1" t="s">
        <v>13077</v>
      </c>
      <c r="D9234" s="1" t="s">
        <v>13078</v>
      </c>
      <c r="E9234" s="1" t="s">
        <v>8815</v>
      </c>
      <c r="F9234" s="1" t="s">
        <v>8816</v>
      </c>
      <c r="G9234" s="1" t="s">
        <v>63</v>
      </c>
      <c r="H9234" s="1" t="s">
        <v>49</v>
      </c>
      <c r="I9234" s="1" t="s">
        <v>8807</v>
      </c>
      <c r="J9234">
        <v>0</v>
      </c>
      <c r="K9234" s="1" t="s">
        <v>8817</v>
      </c>
      <c r="L9234" s="1" t="s">
        <v>68</v>
      </c>
      <c r="M9234">
        <v>0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v>0</v>
      </c>
      <c r="U9234">
        <v>0</v>
      </c>
      <c r="V9234">
        <v>0</v>
      </c>
      <c r="W9234" s="1" t="s">
        <v>8786</v>
      </c>
      <c r="X9234" s="1" t="s">
        <v>8787</v>
      </c>
      <c r="Y9234" s="1" t="s">
        <v>52</v>
      </c>
      <c r="Z9234" s="41" t="str">
        <f>IF(ISNA(VLOOKUP(Programming_Summary___3[[#This Row],[ID]],'FY2021_Minor Approved list'!C:C,1,FALSE)),"No","Yes")</f>
        <v>No</v>
      </c>
      <c r="AA9234" s="41" t="str">
        <f>IF(ISNA(VLOOKUP(Programming_Summary___3[[#This Row],[ID]],'FY2022_Minor Approved list '!C:C,1,FALSE)),"No","Yes")</f>
        <v>No</v>
      </c>
      <c r="AB9234" s="41" t="e">
        <f>IF(VLOOKUP(Programming_Summary___3[[#This Row],[ID]],'Raw data'!B:DJ,75,FALSE)=Programming_Summary___3[[#This Row],[Section]],"Yes","No")</f>
        <v>#N/A</v>
      </c>
      <c r="AC92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34" s="124">
        <f t="shared" ca="1" si="144"/>
        <v>44554</v>
      </c>
    </row>
    <row r="9235" spans="1:34" x14ac:dyDescent="0.25">
      <c r="A9235">
        <v>5</v>
      </c>
      <c r="B9235" s="1" t="s">
        <v>20333</v>
      </c>
      <c r="C9235" s="1" t="s">
        <v>13077</v>
      </c>
      <c r="D9235" s="1" t="s">
        <v>13078</v>
      </c>
      <c r="E9235" s="1" t="s">
        <v>8782</v>
      </c>
      <c r="F9235" s="1" t="s">
        <v>8816</v>
      </c>
      <c r="G9235" s="1" t="s">
        <v>63</v>
      </c>
      <c r="H9235" s="1" t="s">
        <v>49</v>
      </c>
      <c r="I9235" s="1" t="s">
        <v>8807</v>
      </c>
      <c r="J9235">
        <v>0</v>
      </c>
      <c r="K9235" s="1" t="s">
        <v>8817</v>
      </c>
      <c r="L9235" s="1" t="s">
        <v>68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0</v>
      </c>
      <c r="V9235">
        <v>0</v>
      </c>
      <c r="W9235" s="1" t="s">
        <v>8786</v>
      </c>
      <c r="X9235" s="1" t="s">
        <v>8787</v>
      </c>
      <c r="Y9235" s="1" t="s">
        <v>52</v>
      </c>
      <c r="Z9235" s="41" t="str">
        <f>IF(ISNA(VLOOKUP(Programming_Summary___3[[#This Row],[ID]],'FY2021_Minor Approved list'!C:C,1,FALSE)),"No","Yes")</f>
        <v>No</v>
      </c>
      <c r="AA9235" s="41" t="str">
        <f>IF(ISNA(VLOOKUP(Programming_Summary___3[[#This Row],[ID]],'FY2022_Minor Approved list '!C:C,1,FALSE)),"No","Yes")</f>
        <v>No</v>
      </c>
      <c r="AB9235" s="41" t="e">
        <f>IF(VLOOKUP(Programming_Summary___3[[#This Row],[ID]],'Raw data'!B:DJ,75,FALSE)=Programming_Summary___3[[#This Row],[Section]],"Yes","No")</f>
        <v>#N/A</v>
      </c>
      <c r="AC92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35" s="124">
        <f t="shared" ca="1" si="144"/>
        <v>44554</v>
      </c>
    </row>
    <row r="9236" spans="1:34" x14ac:dyDescent="0.25">
      <c r="A9236">
        <v>5</v>
      </c>
      <c r="B9236" s="1" t="s">
        <v>20333</v>
      </c>
      <c r="C9236" s="1" t="s">
        <v>13077</v>
      </c>
      <c r="D9236" s="1" t="s">
        <v>13078</v>
      </c>
      <c r="E9236" s="1" t="s">
        <v>8788</v>
      </c>
      <c r="F9236" s="1" t="s">
        <v>8816</v>
      </c>
      <c r="G9236" s="1" t="s">
        <v>63</v>
      </c>
      <c r="H9236" s="1" t="s">
        <v>49</v>
      </c>
      <c r="I9236" s="1" t="s">
        <v>8807</v>
      </c>
      <c r="J9236">
        <v>0</v>
      </c>
      <c r="K9236" s="1" t="s">
        <v>8817</v>
      </c>
      <c r="L9236" s="1" t="s">
        <v>68</v>
      </c>
      <c r="M9236">
        <v>0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0</v>
      </c>
      <c r="V9236">
        <v>0</v>
      </c>
      <c r="W9236" s="1" t="s">
        <v>8786</v>
      </c>
      <c r="X9236" s="1" t="s">
        <v>8787</v>
      </c>
      <c r="Y9236" s="1" t="s">
        <v>52</v>
      </c>
      <c r="Z9236" s="41" t="str">
        <f>IF(ISNA(VLOOKUP(Programming_Summary___3[[#This Row],[ID]],'FY2021_Minor Approved list'!C:C,1,FALSE)),"No","Yes")</f>
        <v>No</v>
      </c>
      <c r="AA9236" s="41" t="str">
        <f>IF(ISNA(VLOOKUP(Programming_Summary___3[[#This Row],[ID]],'FY2022_Minor Approved list '!C:C,1,FALSE)),"No","Yes")</f>
        <v>No</v>
      </c>
      <c r="AB9236" s="41" t="e">
        <f>IF(VLOOKUP(Programming_Summary___3[[#This Row],[ID]],'Raw data'!B:DJ,75,FALSE)=Programming_Summary___3[[#This Row],[Section]],"Yes","No")</f>
        <v>#N/A</v>
      </c>
      <c r="AC92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36" s="124">
        <f t="shared" ca="1" si="144"/>
        <v>44554</v>
      </c>
    </row>
    <row r="9237" spans="1:34" x14ac:dyDescent="0.25">
      <c r="A9237">
        <v>5</v>
      </c>
      <c r="B9237" s="1" t="s">
        <v>20333</v>
      </c>
      <c r="C9237" s="1" t="s">
        <v>13077</v>
      </c>
      <c r="D9237" s="1" t="s">
        <v>13078</v>
      </c>
      <c r="E9237" s="1" t="s">
        <v>9</v>
      </c>
      <c r="F9237" s="1" t="s">
        <v>8816</v>
      </c>
      <c r="G9237" s="1" t="s">
        <v>63</v>
      </c>
      <c r="H9237" s="1" t="s">
        <v>49</v>
      </c>
      <c r="I9237" s="1" t="s">
        <v>8807</v>
      </c>
      <c r="J9237">
        <v>30</v>
      </c>
      <c r="K9237" s="1" t="s">
        <v>8817</v>
      </c>
      <c r="L9237" s="1" t="s">
        <v>68</v>
      </c>
      <c r="M9237">
        <v>0</v>
      </c>
      <c r="N9237">
        <v>0</v>
      </c>
      <c r="O9237">
        <v>30</v>
      </c>
      <c r="P9237">
        <v>30</v>
      </c>
      <c r="Q9237">
        <v>30</v>
      </c>
      <c r="R9237">
        <v>0</v>
      </c>
      <c r="S9237">
        <v>30</v>
      </c>
      <c r="T9237">
        <v>0</v>
      </c>
      <c r="U9237">
        <v>0</v>
      </c>
      <c r="V9237">
        <v>30</v>
      </c>
      <c r="W9237" s="1" t="s">
        <v>8786</v>
      </c>
      <c r="X9237" s="1" t="s">
        <v>8787</v>
      </c>
      <c r="Y9237" s="1" t="s">
        <v>52</v>
      </c>
      <c r="Z9237" s="41" t="str">
        <f>IF(ISNA(VLOOKUP(Programming_Summary___3[[#This Row],[ID]],'FY2021_Minor Approved list'!C:C,1,FALSE)),"No","Yes")</f>
        <v>No</v>
      </c>
      <c r="AA9237" s="41" t="str">
        <f>IF(ISNA(VLOOKUP(Programming_Summary___3[[#This Row],[ID]],'FY2022_Minor Approved list '!C:C,1,FALSE)),"No","Yes")</f>
        <v>No</v>
      </c>
      <c r="AB9237" s="41" t="e">
        <f>IF(VLOOKUP(Programming_Summary___3[[#This Row],[ID]],'Raw data'!B:DJ,75,FALSE)=Programming_Summary___3[[#This Row],[Section]],"Yes","No")</f>
        <v>#N/A</v>
      </c>
      <c r="AC92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37" s="124">
        <f t="shared" ca="1" si="144"/>
        <v>44554</v>
      </c>
    </row>
    <row r="9238" spans="1:34" x14ac:dyDescent="0.25">
      <c r="A9238">
        <v>8</v>
      </c>
      <c r="B9238" s="1" t="s">
        <v>20334</v>
      </c>
      <c r="C9238" s="1" t="s">
        <v>13079</v>
      </c>
      <c r="D9238" s="1" t="s">
        <v>13080</v>
      </c>
      <c r="E9238" s="1" t="s">
        <v>8782</v>
      </c>
      <c r="F9238" s="1" t="s">
        <v>8873</v>
      </c>
      <c r="G9238" s="1" t="s">
        <v>89</v>
      </c>
      <c r="H9238" s="1" t="s">
        <v>37</v>
      </c>
      <c r="I9238" s="1" t="s">
        <v>89</v>
      </c>
      <c r="J9238">
        <v>221.2</v>
      </c>
      <c r="K9238" s="1" t="s">
        <v>8803</v>
      </c>
      <c r="L9238" s="1" t="s">
        <v>8803</v>
      </c>
      <c r="M9238">
        <v>11.8</v>
      </c>
      <c r="N9238">
        <v>178.1</v>
      </c>
      <c r="O9238">
        <v>31.3</v>
      </c>
      <c r="P9238">
        <v>221.2</v>
      </c>
      <c r="Q9238">
        <v>221.2</v>
      </c>
      <c r="R9238">
        <v>0</v>
      </c>
      <c r="S9238">
        <v>221.2</v>
      </c>
      <c r="T9238">
        <v>0</v>
      </c>
      <c r="U9238">
        <v>0</v>
      </c>
      <c r="V9238">
        <v>221.2</v>
      </c>
      <c r="W9238" s="1" t="s">
        <v>8786</v>
      </c>
      <c r="X9238" s="1" t="s">
        <v>8787</v>
      </c>
      <c r="Y9238" s="1" t="s">
        <v>52</v>
      </c>
      <c r="Z9238" s="41" t="str">
        <f>IF(ISNA(VLOOKUP(Programming_Summary___3[[#This Row],[ID]],'FY2021_Minor Approved list'!C:C,1,FALSE)),"No","Yes")</f>
        <v>No</v>
      </c>
      <c r="AA9238" s="41" t="str">
        <f>IF(ISNA(VLOOKUP(Programming_Summary___3[[#This Row],[ID]],'FY2022_Minor Approved list '!C:C,1,FALSE)),"No","Yes")</f>
        <v>No</v>
      </c>
      <c r="AB9238" s="41" t="e">
        <f>IF(VLOOKUP(Programming_Summary___3[[#This Row],[ID]],'Raw data'!B:DJ,75,FALSE)=Programming_Summary___3[[#This Row],[Section]],"Yes","No")</f>
        <v>#N/A</v>
      </c>
      <c r="AC92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38" s="124">
        <f t="shared" ca="1" si="144"/>
        <v>44554</v>
      </c>
    </row>
    <row r="9239" spans="1:34" x14ac:dyDescent="0.25">
      <c r="A9239">
        <v>8</v>
      </c>
      <c r="B9239" s="1" t="s">
        <v>20334</v>
      </c>
      <c r="C9239" s="1" t="s">
        <v>13079</v>
      </c>
      <c r="D9239" s="1" t="s">
        <v>13080</v>
      </c>
      <c r="E9239" s="1" t="s">
        <v>8788</v>
      </c>
      <c r="F9239" s="1" t="s">
        <v>8873</v>
      </c>
      <c r="G9239" s="1" t="s">
        <v>89</v>
      </c>
      <c r="H9239" s="1" t="s">
        <v>37</v>
      </c>
      <c r="I9239" s="1" t="s">
        <v>89</v>
      </c>
      <c r="J9239">
        <v>94.5</v>
      </c>
      <c r="K9239" s="1" t="s">
        <v>8803</v>
      </c>
      <c r="L9239" s="1" t="s">
        <v>8803</v>
      </c>
      <c r="M9239">
        <v>3.7</v>
      </c>
      <c r="N9239">
        <v>86.6</v>
      </c>
      <c r="O9239">
        <v>4.2</v>
      </c>
      <c r="P9239">
        <v>94.5</v>
      </c>
      <c r="Q9239">
        <v>94.5</v>
      </c>
      <c r="R9239">
        <v>0</v>
      </c>
      <c r="S9239">
        <v>94.5</v>
      </c>
      <c r="T9239">
        <v>0</v>
      </c>
      <c r="U9239">
        <v>0</v>
      </c>
      <c r="V9239">
        <v>94.5</v>
      </c>
      <c r="W9239" s="1" t="s">
        <v>8786</v>
      </c>
      <c r="X9239" s="1" t="s">
        <v>8787</v>
      </c>
      <c r="Y9239" s="1" t="s">
        <v>52</v>
      </c>
      <c r="Z9239" s="41" t="str">
        <f>IF(ISNA(VLOOKUP(Programming_Summary___3[[#This Row],[ID]],'FY2021_Minor Approved list'!C:C,1,FALSE)),"No","Yes")</f>
        <v>No</v>
      </c>
      <c r="AA9239" s="41" t="str">
        <f>IF(ISNA(VLOOKUP(Programming_Summary___3[[#This Row],[ID]],'FY2022_Minor Approved list '!C:C,1,FALSE)),"No","Yes")</f>
        <v>No</v>
      </c>
      <c r="AB9239" s="41" t="e">
        <f>IF(VLOOKUP(Programming_Summary___3[[#This Row],[ID]],'Raw data'!B:DJ,75,FALSE)=Programming_Summary___3[[#This Row],[Section]],"Yes","No")</f>
        <v>#N/A</v>
      </c>
      <c r="AC92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39" s="124">
        <f t="shared" ca="1" si="144"/>
        <v>44554</v>
      </c>
    </row>
    <row r="9240" spans="1:34" x14ac:dyDescent="0.25">
      <c r="A9240">
        <v>8</v>
      </c>
      <c r="B9240" s="1" t="s">
        <v>20334</v>
      </c>
      <c r="C9240" s="1" t="s">
        <v>13079</v>
      </c>
      <c r="D9240" s="1" t="s">
        <v>13080</v>
      </c>
      <c r="E9240" s="1" t="s">
        <v>9</v>
      </c>
      <c r="F9240" s="1" t="s">
        <v>8873</v>
      </c>
      <c r="G9240" s="1" t="s">
        <v>89</v>
      </c>
      <c r="H9240" s="1" t="s">
        <v>37</v>
      </c>
      <c r="I9240" s="1" t="s">
        <v>89</v>
      </c>
      <c r="J9240">
        <v>114</v>
      </c>
      <c r="K9240" s="1" t="s">
        <v>8803</v>
      </c>
      <c r="L9240" s="1" t="s">
        <v>8803</v>
      </c>
      <c r="M9240">
        <v>0</v>
      </c>
      <c r="N9240">
        <v>0</v>
      </c>
      <c r="O9240">
        <v>114</v>
      </c>
      <c r="P9240">
        <v>114</v>
      </c>
      <c r="Q9240">
        <v>114</v>
      </c>
      <c r="R9240">
        <v>0</v>
      </c>
      <c r="S9240">
        <v>114</v>
      </c>
      <c r="T9240">
        <v>0</v>
      </c>
      <c r="U9240">
        <v>0</v>
      </c>
      <c r="V9240">
        <v>114</v>
      </c>
      <c r="W9240" s="1" t="s">
        <v>8786</v>
      </c>
      <c r="X9240" s="1" t="s">
        <v>8787</v>
      </c>
      <c r="Y9240" s="1" t="s">
        <v>52</v>
      </c>
      <c r="Z9240" s="41" t="str">
        <f>IF(ISNA(VLOOKUP(Programming_Summary___3[[#This Row],[ID]],'FY2021_Minor Approved list'!C:C,1,FALSE)),"No","Yes")</f>
        <v>No</v>
      </c>
      <c r="AA9240" s="41" t="str">
        <f>IF(ISNA(VLOOKUP(Programming_Summary___3[[#This Row],[ID]],'FY2022_Minor Approved list '!C:C,1,FALSE)),"No","Yes")</f>
        <v>No</v>
      </c>
      <c r="AB9240" s="41" t="e">
        <f>IF(VLOOKUP(Programming_Summary___3[[#This Row],[ID]],'Raw data'!B:DJ,75,FALSE)=Programming_Summary___3[[#This Row],[Section]],"Yes","No")</f>
        <v>#N/A</v>
      </c>
      <c r="AC92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40" s="124">
        <f t="shared" ca="1" si="144"/>
        <v>44554</v>
      </c>
    </row>
    <row r="9241" spans="1:34" x14ac:dyDescent="0.25">
      <c r="A9241">
        <v>11</v>
      </c>
      <c r="B9241" s="1" t="s">
        <v>20335</v>
      </c>
      <c r="C9241" s="1" t="s">
        <v>13081</v>
      </c>
      <c r="D9241" s="1" t="s">
        <v>13082</v>
      </c>
      <c r="E9241" s="1" t="s">
        <v>8782</v>
      </c>
      <c r="F9241" s="1" t="s">
        <v>8925</v>
      </c>
      <c r="G9241" s="1" t="s">
        <v>1150</v>
      </c>
      <c r="H9241" s="1" t="s">
        <v>37</v>
      </c>
      <c r="I9241" s="1" t="s">
        <v>523</v>
      </c>
      <c r="J9241">
        <v>2</v>
      </c>
      <c r="K9241" s="1" t="s">
        <v>8785</v>
      </c>
      <c r="L9241" s="1" t="s">
        <v>80</v>
      </c>
      <c r="M9241">
        <v>0</v>
      </c>
      <c r="N9241">
        <v>91859</v>
      </c>
      <c r="O9241">
        <v>0</v>
      </c>
      <c r="P9241">
        <v>91859</v>
      </c>
      <c r="Q9241">
        <v>91859</v>
      </c>
      <c r="R9241">
        <v>0</v>
      </c>
      <c r="S9241">
        <v>91859</v>
      </c>
      <c r="T9241">
        <v>0</v>
      </c>
      <c r="U9241">
        <v>0</v>
      </c>
      <c r="V9241">
        <v>91859</v>
      </c>
      <c r="W9241" s="1" t="s">
        <v>8786</v>
      </c>
      <c r="X9241" s="1" t="s">
        <v>8787</v>
      </c>
      <c r="Y9241" s="1" t="s">
        <v>52</v>
      </c>
      <c r="Z9241" s="41" t="str">
        <f>IF(ISNA(VLOOKUP(Programming_Summary___3[[#This Row],[ID]],'FY2021_Minor Approved list'!C:C,1,FALSE)),"No","Yes")</f>
        <v>No</v>
      </c>
      <c r="AA9241" s="41" t="str">
        <f>IF(ISNA(VLOOKUP(Programming_Summary___3[[#This Row],[ID]],'FY2022_Minor Approved list '!C:C,1,FALSE)),"No","Yes")</f>
        <v>No</v>
      </c>
      <c r="AB9241" s="41" t="e">
        <f>IF(VLOOKUP(Programming_Summary___3[[#This Row],[ID]],'Raw data'!B:DJ,75,FALSE)=Programming_Summary___3[[#This Row],[Section]],"Yes","No")</f>
        <v>#N/A</v>
      </c>
      <c r="AC92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41" s="124">
        <f t="shared" ca="1" si="144"/>
        <v>44554</v>
      </c>
    </row>
    <row r="9242" spans="1:34" x14ac:dyDescent="0.25">
      <c r="A9242">
        <v>11</v>
      </c>
      <c r="B9242" s="1" t="s">
        <v>20335</v>
      </c>
      <c r="C9242" s="1" t="s">
        <v>13081</v>
      </c>
      <c r="D9242" s="1" t="s">
        <v>13082</v>
      </c>
      <c r="E9242" s="1" t="s">
        <v>8788</v>
      </c>
      <c r="F9242" s="1" t="s">
        <v>8925</v>
      </c>
      <c r="G9242" s="1" t="s">
        <v>1150</v>
      </c>
      <c r="H9242" s="1" t="s">
        <v>37</v>
      </c>
      <c r="I9242" s="1" t="s">
        <v>523</v>
      </c>
      <c r="J9242">
        <v>3</v>
      </c>
      <c r="K9242" s="1" t="s">
        <v>8785</v>
      </c>
      <c r="L9242" s="1" t="s">
        <v>80</v>
      </c>
      <c r="M9242">
        <v>0</v>
      </c>
      <c r="N9242">
        <v>108748</v>
      </c>
      <c r="O9242">
        <v>0</v>
      </c>
      <c r="P9242">
        <v>108748</v>
      </c>
      <c r="Q9242">
        <v>108748</v>
      </c>
      <c r="R9242">
        <v>0</v>
      </c>
      <c r="S9242">
        <v>108748</v>
      </c>
      <c r="T9242">
        <v>0</v>
      </c>
      <c r="U9242">
        <v>0</v>
      </c>
      <c r="V9242">
        <v>108748</v>
      </c>
      <c r="W9242" s="1" t="s">
        <v>8786</v>
      </c>
      <c r="X9242" s="1" t="s">
        <v>8787</v>
      </c>
      <c r="Y9242" s="1" t="s">
        <v>52</v>
      </c>
      <c r="Z9242" s="41" t="str">
        <f>IF(ISNA(VLOOKUP(Programming_Summary___3[[#This Row],[ID]],'FY2021_Minor Approved list'!C:C,1,FALSE)),"No","Yes")</f>
        <v>No</v>
      </c>
      <c r="AA9242" s="41" t="str">
        <f>IF(ISNA(VLOOKUP(Programming_Summary___3[[#This Row],[ID]],'FY2022_Minor Approved list '!C:C,1,FALSE)),"No","Yes")</f>
        <v>No</v>
      </c>
      <c r="AB9242" s="41" t="e">
        <f>IF(VLOOKUP(Programming_Summary___3[[#This Row],[ID]],'Raw data'!B:DJ,75,FALSE)=Programming_Summary___3[[#This Row],[Section]],"Yes","No")</f>
        <v>#N/A</v>
      </c>
      <c r="AC92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42" s="124">
        <f t="shared" ca="1" si="144"/>
        <v>44554</v>
      </c>
    </row>
    <row r="9243" spans="1:34" x14ac:dyDescent="0.25">
      <c r="A9243">
        <v>11</v>
      </c>
      <c r="B9243" s="1" t="s">
        <v>20335</v>
      </c>
      <c r="C9243" s="1" t="s">
        <v>13081</v>
      </c>
      <c r="D9243" s="1" t="s">
        <v>13082</v>
      </c>
      <c r="E9243" s="1" t="s">
        <v>9</v>
      </c>
      <c r="F9243" s="1" t="s">
        <v>8925</v>
      </c>
      <c r="G9243" s="1" t="s">
        <v>1150</v>
      </c>
      <c r="H9243" s="1" t="s">
        <v>37</v>
      </c>
      <c r="I9243" s="1" t="s">
        <v>523</v>
      </c>
      <c r="J9243">
        <v>3</v>
      </c>
      <c r="K9243" s="1" t="s">
        <v>8785</v>
      </c>
      <c r="L9243" s="1" t="s">
        <v>80</v>
      </c>
      <c r="M9243">
        <v>0</v>
      </c>
      <c r="N9243">
        <v>108748</v>
      </c>
      <c r="O9243">
        <v>0</v>
      </c>
      <c r="P9243">
        <v>108748</v>
      </c>
      <c r="Q9243">
        <v>108748</v>
      </c>
      <c r="R9243">
        <v>0</v>
      </c>
      <c r="S9243">
        <v>108748</v>
      </c>
      <c r="T9243">
        <v>0</v>
      </c>
      <c r="U9243">
        <v>0</v>
      </c>
      <c r="V9243">
        <v>108748</v>
      </c>
      <c r="W9243" s="1" t="s">
        <v>8786</v>
      </c>
      <c r="X9243" s="1" t="s">
        <v>8787</v>
      </c>
      <c r="Y9243" s="1" t="s">
        <v>52</v>
      </c>
      <c r="Z9243" s="41" t="str">
        <f>IF(ISNA(VLOOKUP(Programming_Summary___3[[#This Row],[ID]],'FY2021_Minor Approved list'!C:C,1,FALSE)),"No","Yes")</f>
        <v>No</v>
      </c>
      <c r="AA9243" s="41" t="str">
        <f>IF(ISNA(VLOOKUP(Programming_Summary___3[[#This Row],[ID]],'FY2022_Minor Approved list '!C:C,1,FALSE)),"No","Yes")</f>
        <v>No</v>
      </c>
      <c r="AB9243" s="41" t="e">
        <f>IF(VLOOKUP(Programming_Summary___3[[#This Row],[ID]],'Raw data'!B:DJ,75,FALSE)=Programming_Summary___3[[#This Row],[Section]],"Yes","No")</f>
        <v>#N/A</v>
      </c>
      <c r="AC92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43" s="124">
        <f t="shared" ca="1" si="144"/>
        <v>44554</v>
      </c>
    </row>
    <row r="9244" spans="1:34" x14ac:dyDescent="0.25">
      <c r="A9244">
        <v>10</v>
      </c>
      <c r="B9244" s="1" t="s">
        <v>20336</v>
      </c>
      <c r="C9244" s="1" t="s">
        <v>13083</v>
      </c>
      <c r="D9244" s="1" t="s">
        <v>13084</v>
      </c>
      <c r="E9244" s="1" t="s">
        <v>8782</v>
      </c>
      <c r="F9244" s="1" t="s">
        <v>8897</v>
      </c>
      <c r="G9244" s="1" t="s">
        <v>8898</v>
      </c>
      <c r="H9244" s="1" t="s">
        <v>37</v>
      </c>
      <c r="I9244" s="1" t="s">
        <v>523</v>
      </c>
      <c r="J9244">
        <v>1</v>
      </c>
      <c r="K9244" s="1" t="s">
        <v>8785</v>
      </c>
      <c r="L9244" s="1" t="s">
        <v>80</v>
      </c>
      <c r="M9244">
        <v>0</v>
      </c>
      <c r="N9244">
        <v>6254</v>
      </c>
      <c r="O9244">
        <v>0</v>
      </c>
      <c r="P9244">
        <v>6254</v>
      </c>
      <c r="Q9244">
        <v>6254</v>
      </c>
      <c r="R9244">
        <v>0</v>
      </c>
      <c r="S9244">
        <v>6254</v>
      </c>
      <c r="T9244">
        <v>0</v>
      </c>
      <c r="U9244">
        <v>0</v>
      </c>
      <c r="V9244">
        <v>6254</v>
      </c>
      <c r="W9244" s="1" t="s">
        <v>8786</v>
      </c>
      <c r="X9244" s="1" t="s">
        <v>8787</v>
      </c>
      <c r="Y9244" s="1" t="s">
        <v>52</v>
      </c>
      <c r="Z9244" s="41" t="str">
        <f>IF(ISNA(VLOOKUP(Programming_Summary___3[[#This Row],[ID]],'FY2021_Minor Approved list'!C:C,1,FALSE)),"No","Yes")</f>
        <v>No</v>
      </c>
      <c r="AA9244" s="41" t="str">
        <f>IF(ISNA(VLOOKUP(Programming_Summary___3[[#This Row],[ID]],'FY2022_Minor Approved list '!C:C,1,FALSE)),"No","Yes")</f>
        <v>No</v>
      </c>
      <c r="AB9244" s="41" t="e">
        <f>IF(VLOOKUP(Programming_Summary___3[[#This Row],[ID]],'Raw data'!B:DJ,75,FALSE)=Programming_Summary___3[[#This Row],[Section]],"Yes","No")</f>
        <v>#N/A</v>
      </c>
      <c r="AC92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44" s="124">
        <f t="shared" ca="1" si="144"/>
        <v>44554</v>
      </c>
    </row>
    <row r="9245" spans="1:34" x14ac:dyDescent="0.25">
      <c r="A9245">
        <v>10</v>
      </c>
      <c r="B9245" s="1" t="s">
        <v>20336</v>
      </c>
      <c r="C9245" s="1" t="s">
        <v>13083</v>
      </c>
      <c r="D9245" s="1" t="s">
        <v>13084</v>
      </c>
      <c r="E9245" s="1" t="s">
        <v>8788</v>
      </c>
      <c r="F9245" s="1" t="s">
        <v>8897</v>
      </c>
      <c r="G9245" s="1" t="s">
        <v>8898</v>
      </c>
      <c r="H9245" s="1" t="s">
        <v>37</v>
      </c>
      <c r="I9245" s="1" t="s">
        <v>523</v>
      </c>
      <c r="J9245">
        <v>1</v>
      </c>
      <c r="K9245" s="1" t="s">
        <v>8785</v>
      </c>
      <c r="L9245" s="1" t="s">
        <v>80</v>
      </c>
      <c r="M9245">
        <v>0</v>
      </c>
      <c r="N9245">
        <v>6254</v>
      </c>
      <c r="O9245">
        <v>0</v>
      </c>
      <c r="P9245">
        <v>6254</v>
      </c>
      <c r="Q9245">
        <v>6254</v>
      </c>
      <c r="R9245">
        <v>0</v>
      </c>
      <c r="S9245">
        <v>6254</v>
      </c>
      <c r="T9245">
        <v>0</v>
      </c>
      <c r="U9245">
        <v>0</v>
      </c>
      <c r="V9245">
        <v>6254</v>
      </c>
      <c r="W9245" s="1" t="s">
        <v>8786</v>
      </c>
      <c r="X9245" s="1" t="s">
        <v>8787</v>
      </c>
      <c r="Y9245" s="1" t="s">
        <v>52</v>
      </c>
      <c r="Z9245" s="41" t="str">
        <f>IF(ISNA(VLOOKUP(Programming_Summary___3[[#This Row],[ID]],'FY2021_Minor Approved list'!C:C,1,FALSE)),"No","Yes")</f>
        <v>No</v>
      </c>
      <c r="AA9245" s="41" t="str">
        <f>IF(ISNA(VLOOKUP(Programming_Summary___3[[#This Row],[ID]],'FY2022_Minor Approved list '!C:C,1,FALSE)),"No","Yes")</f>
        <v>No</v>
      </c>
      <c r="AB9245" s="41" t="e">
        <f>IF(VLOOKUP(Programming_Summary___3[[#This Row],[ID]],'Raw data'!B:DJ,75,FALSE)=Programming_Summary___3[[#This Row],[Section]],"Yes","No")</f>
        <v>#N/A</v>
      </c>
      <c r="AC92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45" s="124">
        <f t="shared" ca="1" si="144"/>
        <v>44554</v>
      </c>
    </row>
    <row r="9246" spans="1:34" x14ac:dyDescent="0.25">
      <c r="A9246">
        <v>10</v>
      </c>
      <c r="B9246" s="1" t="s">
        <v>20336</v>
      </c>
      <c r="C9246" s="1" t="s">
        <v>13083</v>
      </c>
      <c r="D9246" s="1" t="s">
        <v>13084</v>
      </c>
      <c r="E9246" s="1" t="s">
        <v>9</v>
      </c>
      <c r="F9246" s="1" t="s">
        <v>8897</v>
      </c>
      <c r="G9246" s="1" t="s">
        <v>8898</v>
      </c>
      <c r="H9246" s="1" t="s">
        <v>37</v>
      </c>
      <c r="I9246" s="1" t="s">
        <v>523</v>
      </c>
      <c r="J9246">
        <v>0</v>
      </c>
      <c r="K9246" s="1" t="s">
        <v>8785</v>
      </c>
      <c r="L9246" s="1" t="s">
        <v>80</v>
      </c>
      <c r="M9246">
        <v>0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0</v>
      </c>
      <c r="U9246">
        <v>0</v>
      </c>
      <c r="V9246">
        <v>0</v>
      </c>
      <c r="W9246" s="1" t="s">
        <v>8786</v>
      </c>
      <c r="X9246" s="1" t="s">
        <v>8787</v>
      </c>
      <c r="Y9246" s="1" t="s">
        <v>52</v>
      </c>
      <c r="Z9246" s="41" t="str">
        <f>IF(ISNA(VLOOKUP(Programming_Summary___3[[#This Row],[ID]],'FY2021_Minor Approved list'!C:C,1,FALSE)),"No","Yes")</f>
        <v>No</v>
      </c>
      <c r="AA9246" s="41" t="str">
        <f>IF(ISNA(VLOOKUP(Programming_Summary___3[[#This Row],[ID]],'FY2022_Minor Approved list '!C:C,1,FALSE)),"No","Yes")</f>
        <v>No</v>
      </c>
      <c r="AB9246" s="41" t="e">
        <f>IF(VLOOKUP(Programming_Summary___3[[#This Row],[ID]],'Raw data'!B:DJ,75,FALSE)=Programming_Summary___3[[#This Row],[Section]],"Yes","No")</f>
        <v>#N/A</v>
      </c>
      <c r="AC92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46" s="124">
        <f t="shared" ca="1" si="144"/>
        <v>44554</v>
      </c>
    </row>
    <row r="9247" spans="1:34" x14ac:dyDescent="0.25">
      <c r="A9247">
        <v>10</v>
      </c>
      <c r="B9247" s="1" t="s">
        <v>20337</v>
      </c>
      <c r="C9247" s="1" t="s">
        <v>13085</v>
      </c>
      <c r="D9247" s="1" t="s">
        <v>13086</v>
      </c>
      <c r="E9247" s="1" t="s">
        <v>8782</v>
      </c>
      <c r="F9247" s="1" t="s">
        <v>8826</v>
      </c>
      <c r="G9247" s="1" t="s">
        <v>8827</v>
      </c>
      <c r="H9247" s="1" t="s">
        <v>37</v>
      </c>
      <c r="I9247" s="1" t="s">
        <v>523</v>
      </c>
      <c r="J9247">
        <v>964</v>
      </c>
      <c r="K9247" s="1" t="s">
        <v>8828</v>
      </c>
      <c r="L9247" s="1" t="s">
        <v>8828</v>
      </c>
      <c r="M9247">
        <v>0</v>
      </c>
      <c r="N9247">
        <v>964</v>
      </c>
      <c r="O9247">
        <v>0</v>
      </c>
      <c r="P9247">
        <v>964</v>
      </c>
      <c r="Q9247">
        <v>964</v>
      </c>
      <c r="R9247">
        <v>0</v>
      </c>
      <c r="S9247">
        <v>964</v>
      </c>
      <c r="T9247">
        <v>0</v>
      </c>
      <c r="U9247">
        <v>0</v>
      </c>
      <c r="V9247">
        <v>964</v>
      </c>
      <c r="W9247" s="1" t="s">
        <v>8786</v>
      </c>
      <c r="X9247" s="1" t="s">
        <v>8787</v>
      </c>
      <c r="Y9247" s="1" t="s">
        <v>52</v>
      </c>
      <c r="Z9247" s="41" t="str">
        <f>IF(ISNA(VLOOKUP(Programming_Summary___3[[#This Row],[ID]],'FY2021_Minor Approved list'!C:C,1,FALSE)),"No","Yes")</f>
        <v>No</v>
      </c>
      <c r="AA9247" s="41" t="str">
        <f>IF(ISNA(VLOOKUP(Programming_Summary___3[[#This Row],[ID]],'FY2022_Minor Approved list '!C:C,1,FALSE)),"No","Yes")</f>
        <v>No</v>
      </c>
      <c r="AB9247" s="41" t="e">
        <f>IF(VLOOKUP(Programming_Summary___3[[#This Row],[ID]],'Raw data'!B:DJ,75,FALSE)=Programming_Summary___3[[#This Row],[Section]],"Yes","No")</f>
        <v>#N/A</v>
      </c>
      <c r="AC92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47" s="124">
        <f t="shared" ca="1" si="144"/>
        <v>44554</v>
      </c>
    </row>
    <row r="9248" spans="1:34" x14ac:dyDescent="0.25">
      <c r="A9248">
        <v>10</v>
      </c>
      <c r="B9248" s="1" t="s">
        <v>20337</v>
      </c>
      <c r="C9248" s="1" t="s">
        <v>13085</v>
      </c>
      <c r="D9248" s="1" t="s">
        <v>13086</v>
      </c>
      <c r="E9248" s="1" t="s">
        <v>8788</v>
      </c>
      <c r="F9248" s="1" t="s">
        <v>8826</v>
      </c>
      <c r="G9248" s="1" t="s">
        <v>8827</v>
      </c>
      <c r="H9248" s="1" t="s">
        <v>37</v>
      </c>
      <c r="I9248" s="1" t="s">
        <v>523</v>
      </c>
      <c r="J9248">
        <v>964</v>
      </c>
      <c r="K9248" s="1" t="s">
        <v>8828</v>
      </c>
      <c r="L9248" s="1" t="s">
        <v>8828</v>
      </c>
      <c r="M9248">
        <v>0</v>
      </c>
      <c r="N9248">
        <v>964</v>
      </c>
      <c r="O9248">
        <v>0</v>
      </c>
      <c r="P9248">
        <v>964</v>
      </c>
      <c r="Q9248">
        <v>964</v>
      </c>
      <c r="R9248">
        <v>0</v>
      </c>
      <c r="S9248">
        <v>964</v>
      </c>
      <c r="T9248">
        <v>0</v>
      </c>
      <c r="U9248">
        <v>0</v>
      </c>
      <c r="V9248">
        <v>964</v>
      </c>
      <c r="W9248" s="1" t="s">
        <v>8786</v>
      </c>
      <c r="X9248" s="1" t="s">
        <v>8787</v>
      </c>
      <c r="Y9248" s="1" t="s">
        <v>52</v>
      </c>
      <c r="Z9248" s="41" t="str">
        <f>IF(ISNA(VLOOKUP(Programming_Summary___3[[#This Row],[ID]],'FY2021_Minor Approved list'!C:C,1,FALSE)),"No","Yes")</f>
        <v>No</v>
      </c>
      <c r="AA9248" s="41" t="str">
        <f>IF(ISNA(VLOOKUP(Programming_Summary___3[[#This Row],[ID]],'FY2022_Minor Approved list '!C:C,1,FALSE)),"No","Yes")</f>
        <v>No</v>
      </c>
      <c r="AB9248" s="41" t="e">
        <f>IF(VLOOKUP(Programming_Summary___3[[#This Row],[ID]],'Raw data'!B:DJ,75,FALSE)=Programming_Summary___3[[#This Row],[Section]],"Yes","No")</f>
        <v>#N/A</v>
      </c>
      <c r="AC92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48" s="124">
        <f t="shared" ca="1" si="144"/>
        <v>44554</v>
      </c>
    </row>
    <row r="9249" spans="1:34" x14ac:dyDescent="0.25">
      <c r="A9249">
        <v>10</v>
      </c>
      <c r="B9249" s="1" t="s">
        <v>20337</v>
      </c>
      <c r="C9249" s="1" t="s">
        <v>13085</v>
      </c>
      <c r="D9249" s="1" t="s">
        <v>13086</v>
      </c>
      <c r="E9249" s="1" t="s">
        <v>9</v>
      </c>
      <c r="F9249" s="1" t="s">
        <v>8826</v>
      </c>
      <c r="G9249" s="1" t="s">
        <v>8827</v>
      </c>
      <c r="H9249" s="1" t="s">
        <v>37</v>
      </c>
      <c r="I9249" s="1" t="s">
        <v>523</v>
      </c>
      <c r="J9249">
        <v>0</v>
      </c>
      <c r="K9249" s="1" t="s">
        <v>8828</v>
      </c>
      <c r="L9249" s="1" t="s">
        <v>8828</v>
      </c>
      <c r="M9249">
        <v>0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0</v>
      </c>
      <c r="U9249">
        <v>0</v>
      </c>
      <c r="V9249">
        <v>0</v>
      </c>
      <c r="W9249" s="1" t="s">
        <v>8786</v>
      </c>
      <c r="X9249" s="1" t="s">
        <v>8787</v>
      </c>
      <c r="Y9249" s="1" t="s">
        <v>52</v>
      </c>
      <c r="Z9249" s="41" t="str">
        <f>IF(ISNA(VLOOKUP(Programming_Summary___3[[#This Row],[ID]],'FY2021_Minor Approved list'!C:C,1,FALSE)),"No","Yes")</f>
        <v>No</v>
      </c>
      <c r="AA9249" s="41" t="str">
        <f>IF(ISNA(VLOOKUP(Programming_Summary___3[[#This Row],[ID]],'FY2022_Minor Approved list '!C:C,1,FALSE)),"No","Yes")</f>
        <v>No</v>
      </c>
      <c r="AB9249" s="41" t="e">
        <f>IF(VLOOKUP(Programming_Summary___3[[#This Row],[ID]],'Raw data'!B:DJ,75,FALSE)=Programming_Summary___3[[#This Row],[Section]],"Yes","No")</f>
        <v>#N/A</v>
      </c>
      <c r="AC92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49" s="124">
        <f t="shared" ca="1" si="144"/>
        <v>44554</v>
      </c>
    </row>
    <row r="9250" spans="1:34" x14ac:dyDescent="0.25">
      <c r="A9250">
        <v>10</v>
      </c>
      <c r="B9250" s="1" t="s">
        <v>20338</v>
      </c>
      <c r="C9250" s="1" t="s">
        <v>13087</v>
      </c>
      <c r="D9250" s="1" t="s">
        <v>13088</v>
      </c>
      <c r="E9250" s="1" t="s">
        <v>8788</v>
      </c>
      <c r="F9250" s="1" t="s">
        <v>9033</v>
      </c>
      <c r="G9250" s="1" t="s">
        <v>163</v>
      </c>
      <c r="H9250" s="1" t="s">
        <v>49</v>
      </c>
      <c r="I9250" s="1" t="s">
        <v>8807</v>
      </c>
      <c r="J9250">
        <v>0</v>
      </c>
      <c r="K9250" s="1" t="s">
        <v>8817</v>
      </c>
      <c r="L9250" s="1" t="s">
        <v>164</v>
      </c>
      <c r="M9250">
        <v>0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0</v>
      </c>
      <c r="U9250">
        <v>0</v>
      </c>
      <c r="V9250">
        <v>0</v>
      </c>
      <c r="W9250" s="1" t="s">
        <v>8786</v>
      </c>
      <c r="X9250" s="1" t="s">
        <v>8787</v>
      </c>
      <c r="Y9250" s="1" t="s">
        <v>52</v>
      </c>
      <c r="Z9250" s="41" t="str">
        <f>IF(ISNA(VLOOKUP(Programming_Summary___3[[#This Row],[ID]],'FY2021_Minor Approved list'!C:C,1,FALSE)),"No","Yes")</f>
        <v>No</v>
      </c>
      <c r="AA9250" s="41" t="str">
        <f>IF(ISNA(VLOOKUP(Programming_Summary___3[[#This Row],[ID]],'FY2022_Minor Approved list '!C:C,1,FALSE)),"No","Yes")</f>
        <v>No</v>
      </c>
      <c r="AB9250" s="41" t="e">
        <f>IF(VLOOKUP(Programming_Summary___3[[#This Row],[ID]],'Raw data'!B:DJ,75,FALSE)=Programming_Summary___3[[#This Row],[Section]],"Yes","No")</f>
        <v>#N/A</v>
      </c>
      <c r="AC92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50" s="124">
        <f t="shared" ca="1" si="144"/>
        <v>44554</v>
      </c>
    </row>
    <row r="9251" spans="1:34" x14ac:dyDescent="0.25">
      <c r="A9251">
        <v>10</v>
      </c>
      <c r="B9251" s="1" t="s">
        <v>20338</v>
      </c>
      <c r="C9251" s="1" t="s">
        <v>13087</v>
      </c>
      <c r="D9251" s="1" t="s">
        <v>13088</v>
      </c>
      <c r="E9251" s="1" t="s">
        <v>9</v>
      </c>
      <c r="F9251" s="1" t="s">
        <v>9033</v>
      </c>
      <c r="G9251" s="1" t="s">
        <v>163</v>
      </c>
      <c r="H9251" s="1" t="s">
        <v>49</v>
      </c>
      <c r="I9251" s="1" t="s">
        <v>8807</v>
      </c>
      <c r="J9251">
        <v>0</v>
      </c>
      <c r="K9251" s="1" t="s">
        <v>8817</v>
      </c>
      <c r="L9251" s="1" t="s">
        <v>164</v>
      </c>
      <c r="M9251">
        <v>0</v>
      </c>
      <c r="N9251">
        <v>0</v>
      </c>
      <c r="O9251">
        <v>0</v>
      </c>
      <c r="P9251">
        <v>0</v>
      </c>
      <c r="Q9251">
        <v>0</v>
      </c>
      <c r="R9251">
        <v>0</v>
      </c>
      <c r="S9251">
        <v>0</v>
      </c>
      <c r="T9251">
        <v>0</v>
      </c>
      <c r="U9251">
        <v>0</v>
      </c>
      <c r="V9251">
        <v>0</v>
      </c>
      <c r="W9251" s="1" t="s">
        <v>8786</v>
      </c>
      <c r="X9251" s="1" t="s">
        <v>8787</v>
      </c>
      <c r="Y9251" s="1" t="s">
        <v>52</v>
      </c>
      <c r="Z9251" s="41" t="str">
        <f>IF(ISNA(VLOOKUP(Programming_Summary___3[[#This Row],[ID]],'FY2021_Minor Approved list'!C:C,1,FALSE)),"No","Yes")</f>
        <v>No</v>
      </c>
      <c r="AA9251" s="41" t="str">
        <f>IF(ISNA(VLOOKUP(Programming_Summary___3[[#This Row],[ID]],'FY2022_Minor Approved list '!C:C,1,FALSE)),"No","Yes")</f>
        <v>No</v>
      </c>
      <c r="AB9251" s="41" t="e">
        <f>IF(VLOOKUP(Programming_Summary___3[[#This Row],[ID]],'Raw data'!B:DJ,75,FALSE)=Programming_Summary___3[[#This Row],[Section]],"Yes","No")</f>
        <v>#N/A</v>
      </c>
      <c r="AC92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51" s="124">
        <f t="shared" ca="1" si="144"/>
        <v>44554</v>
      </c>
    </row>
    <row r="9252" spans="1:34" x14ac:dyDescent="0.25">
      <c r="A9252">
        <v>10</v>
      </c>
      <c r="B9252" s="1" t="s">
        <v>20339</v>
      </c>
      <c r="C9252" s="1" t="s">
        <v>13089</v>
      </c>
      <c r="D9252" s="1" t="s">
        <v>13090</v>
      </c>
      <c r="E9252" s="1" t="s">
        <v>8815</v>
      </c>
      <c r="F9252" s="1" t="s">
        <v>9010</v>
      </c>
      <c r="G9252" s="1" t="s">
        <v>109</v>
      </c>
      <c r="H9252" s="1" t="s">
        <v>8982</v>
      </c>
      <c r="I9252" s="1" t="s">
        <v>9011</v>
      </c>
      <c r="J9252">
        <v>20</v>
      </c>
      <c r="K9252" s="1" t="s">
        <v>9012</v>
      </c>
      <c r="L9252" s="1" t="s">
        <v>46</v>
      </c>
      <c r="M9252">
        <v>0</v>
      </c>
      <c r="N9252">
        <v>0</v>
      </c>
      <c r="O9252">
        <v>16</v>
      </c>
      <c r="P9252">
        <v>16</v>
      </c>
      <c r="Q9252">
        <v>16</v>
      </c>
      <c r="R9252">
        <v>4</v>
      </c>
      <c r="S9252">
        <v>20</v>
      </c>
      <c r="T9252">
        <v>0</v>
      </c>
      <c r="U9252">
        <v>0</v>
      </c>
      <c r="V9252">
        <v>20</v>
      </c>
      <c r="W9252" s="1" t="s">
        <v>8786</v>
      </c>
      <c r="X9252" s="1" t="s">
        <v>8787</v>
      </c>
      <c r="Y9252" s="1" t="s">
        <v>52</v>
      </c>
      <c r="Z9252" s="41" t="str">
        <f>IF(ISNA(VLOOKUP(Programming_Summary___3[[#This Row],[ID]],'FY2021_Minor Approved list'!C:C,1,FALSE)),"No","Yes")</f>
        <v>No</v>
      </c>
      <c r="AA9252" s="41" t="str">
        <f>IF(ISNA(VLOOKUP(Programming_Summary___3[[#This Row],[ID]],'FY2022_Minor Approved list '!C:C,1,FALSE)),"No","Yes")</f>
        <v>No</v>
      </c>
      <c r="AB9252" s="41" t="e">
        <f>IF(VLOOKUP(Programming_Summary___3[[#This Row],[ID]],'Raw data'!B:DJ,75,FALSE)=Programming_Summary___3[[#This Row],[Section]],"Yes","No")</f>
        <v>#N/A</v>
      </c>
      <c r="AC92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52" s="124">
        <f t="shared" ca="1" si="144"/>
        <v>44554</v>
      </c>
    </row>
    <row r="9253" spans="1:34" x14ac:dyDescent="0.25">
      <c r="A9253">
        <v>10</v>
      </c>
      <c r="B9253" s="1" t="s">
        <v>20339</v>
      </c>
      <c r="C9253" s="1" t="s">
        <v>13089</v>
      </c>
      <c r="D9253" s="1" t="s">
        <v>13090</v>
      </c>
      <c r="E9253" s="1" t="s">
        <v>8782</v>
      </c>
      <c r="F9253" s="1" t="s">
        <v>9010</v>
      </c>
      <c r="G9253" s="1" t="s">
        <v>109</v>
      </c>
      <c r="H9253" s="1" t="s">
        <v>8982</v>
      </c>
      <c r="I9253" s="1" t="s">
        <v>9011</v>
      </c>
      <c r="J9253">
        <v>20</v>
      </c>
      <c r="K9253" s="1" t="s">
        <v>9012</v>
      </c>
      <c r="L9253" s="1" t="s">
        <v>46</v>
      </c>
      <c r="M9253">
        <v>0</v>
      </c>
      <c r="N9253">
        <v>0</v>
      </c>
      <c r="O9253">
        <v>20</v>
      </c>
      <c r="P9253">
        <v>20</v>
      </c>
      <c r="Q9253">
        <v>20</v>
      </c>
      <c r="R9253">
        <v>0</v>
      </c>
      <c r="S9253">
        <v>20</v>
      </c>
      <c r="T9253">
        <v>0</v>
      </c>
      <c r="U9253">
        <v>0</v>
      </c>
      <c r="V9253">
        <v>20</v>
      </c>
      <c r="W9253" s="1" t="s">
        <v>8786</v>
      </c>
      <c r="X9253" s="1" t="s">
        <v>8787</v>
      </c>
      <c r="Y9253" s="1" t="s">
        <v>52</v>
      </c>
      <c r="Z9253" s="41" t="str">
        <f>IF(ISNA(VLOOKUP(Programming_Summary___3[[#This Row],[ID]],'FY2021_Minor Approved list'!C:C,1,FALSE)),"No","Yes")</f>
        <v>No</v>
      </c>
      <c r="AA9253" s="41" t="str">
        <f>IF(ISNA(VLOOKUP(Programming_Summary___3[[#This Row],[ID]],'FY2022_Minor Approved list '!C:C,1,FALSE)),"No","Yes")</f>
        <v>No</v>
      </c>
      <c r="AB9253" s="41" t="e">
        <f>IF(VLOOKUP(Programming_Summary___3[[#This Row],[ID]],'Raw data'!B:DJ,75,FALSE)=Programming_Summary___3[[#This Row],[Section]],"Yes","No")</f>
        <v>#N/A</v>
      </c>
      <c r="AC92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53" s="124">
        <f t="shared" ca="1" si="144"/>
        <v>44554</v>
      </c>
    </row>
    <row r="9254" spans="1:34" x14ac:dyDescent="0.25">
      <c r="A9254">
        <v>10</v>
      </c>
      <c r="B9254" s="1" t="s">
        <v>20339</v>
      </c>
      <c r="C9254" s="1" t="s">
        <v>13089</v>
      </c>
      <c r="D9254" s="1" t="s">
        <v>13090</v>
      </c>
      <c r="E9254" s="1" t="s">
        <v>8788</v>
      </c>
      <c r="F9254" s="1" t="s">
        <v>9010</v>
      </c>
      <c r="G9254" s="1" t="s">
        <v>109</v>
      </c>
      <c r="H9254" s="1" t="s">
        <v>8982</v>
      </c>
      <c r="I9254" s="1" t="s">
        <v>9011</v>
      </c>
      <c r="J9254">
        <v>20</v>
      </c>
      <c r="K9254" s="1" t="s">
        <v>9012</v>
      </c>
      <c r="L9254" s="1" t="s">
        <v>46</v>
      </c>
      <c r="M9254">
        <v>0</v>
      </c>
      <c r="N9254">
        <v>0</v>
      </c>
      <c r="O9254">
        <v>20</v>
      </c>
      <c r="P9254">
        <v>20</v>
      </c>
      <c r="Q9254">
        <v>20</v>
      </c>
      <c r="R9254">
        <v>0</v>
      </c>
      <c r="S9254">
        <v>20</v>
      </c>
      <c r="T9254">
        <v>0</v>
      </c>
      <c r="U9254">
        <v>0</v>
      </c>
      <c r="V9254">
        <v>20</v>
      </c>
      <c r="W9254" s="1" t="s">
        <v>8786</v>
      </c>
      <c r="X9254" s="1" t="s">
        <v>8787</v>
      </c>
      <c r="Y9254" s="1" t="s">
        <v>52</v>
      </c>
      <c r="Z9254" s="41" t="str">
        <f>IF(ISNA(VLOOKUP(Programming_Summary___3[[#This Row],[ID]],'FY2021_Minor Approved list'!C:C,1,FALSE)),"No","Yes")</f>
        <v>No</v>
      </c>
      <c r="AA9254" s="41" t="str">
        <f>IF(ISNA(VLOOKUP(Programming_Summary___3[[#This Row],[ID]],'FY2022_Minor Approved list '!C:C,1,FALSE)),"No","Yes")</f>
        <v>No</v>
      </c>
      <c r="AB9254" s="41" t="e">
        <f>IF(VLOOKUP(Programming_Summary___3[[#This Row],[ID]],'Raw data'!B:DJ,75,FALSE)=Programming_Summary___3[[#This Row],[Section]],"Yes","No")</f>
        <v>#N/A</v>
      </c>
      <c r="AC92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54" s="124">
        <f t="shared" ca="1" si="144"/>
        <v>44554</v>
      </c>
    </row>
    <row r="9255" spans="1:34" x14ac:dyDescent="0.25">
      <c r="A9255">
        <v>10</v>
      </c>
      <c r="B9255" s="1" t="s">
        <v>20339</v>
      </c>
      <c r="C9255" s="1" t="s">
        <v>13089</v>
      </c>
      <c r="D9255" s="1" t="s">
        <v>13090</v>
      </c>
      <c r="E9255" s="1" t="s">
        <v>9</v>
      </c>
      <c r="F9255" s="1" t="s">
        <v>9010</v>
      </c>
      <c r="G9255" s="1" t="s">
        <v>109</v>
      </c>
      <c r="H9255" s="1" t="s">
        <v>8982</v>
      </c>
      <c r="I9255" s="1" t="s">
        <v>9011</v>
      </c>
      <c r="J9255">
        <v>20</v>
      </c>
      <c r="K9255" s="1" t="s">
        <v>9012</v>
      </c>
      <c r="L9255" s="1" t="s">
        <v>46</v>
      </c>
      <c r="M9255">
        <v>0</v>
      </c>
      <c r="N9255">
        <v>0</v>
      </c>
      <c r="O9255">
        <v>20</v>
      </c>
      <c r="P9255">
        <v>20</v>
      </c>
      <c r="Q9255">
        <v>20</v>
      </c>
      <c r="R9255">
        <v>0</v>
      </c>
      <c r="S9255">
        <v>20</v>
      </c>
      <c r="T9255">
        <v>0</v>
      </c>
      <c r="U9255">
        <v>0</v>
      </c>
      <c r="V9255">
        <v>20</v>
      </c>
      <c r="W9255" s="1" t="s">
        <v>8786</v>
      </c>
      <c r="X9255" s="1" t="s">
        <v>8787</v>
      </c>
      <c r="Y9255" s="1" t="s">
        <v>52</v>
      </c>
      <c r="Z9255" s="41" t="str">
        <f>IF(ISNA(VLOOKUP(Programming_Summary___3[[#This Row],[ID]],'FY2021_Minor Approved list'!C:C,1,FALSE)),"No","Yes")</f>
        <v>No</v>
      </c>
      <c r="AA9255" s="41" t="str">
        <f>IF(ISNA(VLOOKUP(Programming_Summary___3[[#This Row],[ID]],'FY2022_Minor Approved list '!C:C,1,FALSE)),"No","Yes")</f>
        <v>No</v>
      </c>
      <c r="AB9255" s="41" t="e">
        <f>IF(VLOOKUP(Programming_Summary___3[[#This Row],[ID]],'Raw data'!B:DJ,75,FALSE)=Programming_Summary___3[[#This Row],[Section]],"Yes","No")</f>
        <v>#N/A</v>
      </c>
      <c r="AC92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55" s="124">
        <f t="shared" ca="1" si="144"/>
        <v>44554</v>
      </c>
    </row>
    <row r="9256" spans="1:34" x14ac:dyDescent="0.25">
      <c r="A9256">
        <v>2</v>
      </c>
      <c r="B9256" s="1" t="s">
        <v>20340</v>
      </c>
      <c r="C9256" s="1" t="s">
        <v>13091</v>
      </c>
      <c r="D9256" s="1" t="s">
        <v>13092</v>
      </c>
      <c r="E9256" s="1" t="s">
        <v>8815</v>
      </c>
      <c r="F9256" s="1" t="s">
        <v>8791</v>
      </c>
      <c r="G9256" s="1" t="s">
        <v>1150</v>
      </c>
      <c r="H9256" s="1" t="s">
        <v>37</v>
      </c>
      <c r="I9256" s="1" t="s">
        <v>523</v>
      </c>
      <c r="J9256">
        <v>2</v>
      </c>
      <c r="K9256" s="1" t="s">
        <v>8785</v>
      </c>
      <c r="L9256" s="1" t="s">
        <v>80</v>
      </c>
      <c r="M9256">
        <v>0</v>
      </c>
      <c r="N9256">
        <v>20720</v>
      </c>
      <c r="O9256">
        <v>0</v>
      </c>
      <c r="P9256">
        <v>20720</v>
      </c>
      <c r="Q9256">
        <v>20720</v>
      </c>
      <c r="R9256">
        <v>3497</v>
      </c>
      <c r="S9256">
        <v>24217</v>
      </c>
      <c r="T9256">
        <v>0</v>
      </c>
      <c r="U9256">
        <v>0</v>
      </c>
      <c r="V9256">
        <v>24217</v>
      </c>
      <c r="W9256" s="1" t="s">
        <v>8786</v>
      </c>
      <c r="X9256" s="1" t="s">
        <v>8787</v>
      </c>
      <c r="Y9256" s="1" t="s">
        <v>52</v>
      </c>
      <c r="Z9256" s="41" t="str">
        <f>IF(ISNA(VLOOKUP(Programming_Summary___3[[#This Row],[ID]],'FY2021_Minor Approved list'!C:C,1,FALSE)),"No","Yes")</f>
        <v>No</v>
      </c>
      <c r="AA9256" s="41" t="str">
        <f>IF(ISNA(VLOOKUP(Programming_Summary___3[[#This Row],[ID]],'FY2022_Minor Approved list '!C:C,1,FALSE)),"No","Yes")</f>
        <v>No</v>
      </c>
      <c r="AB9256" s="41" t="e">
        <f>IF(VLOOKUP(Programming_Summary___3[[#This Row],[ID]],'Raw data'!B:DJ,75,FALSE)=Programming_Summary___3[[#This Row],[Section]],"Yes","No")</f>
        <v>#N/A</v>
      </c>
      <c r="AC92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56" s="124">
        <f t="shared" ca="1" si="144"/>
        <v>44554</v>
      </c>
    </row>
    <row r="9257" spans="1:34" x14ac:dyDescent="0.25">
      <c r="A9257">
        <v>2</v>
      </c>
      <c r="B9257" s="1" t="s">
        <v>20340</v>
      </c>
      <c r="C9257" s="1" t="s">
        <v>13091</v>
      </c>
      <c r="D9257" s="1" t="s">
        <v>13092</v>
      </c>
      <c r="E9257" s="1" t="s">
        <v>8782</v>
      </c>
      <c r="F9257" s="1" t="s">
        <v>8791</v>
      </c>
      <c r="G9257" s="1" t="s">
        <v>1150</v>
      </c>
      <c r="H9257" s="1" t="s">
        <v>37</v>
      </c>
      <c r="I9257" s="1" t="s">
        <v>523</v>
      </c>
      <c r="J9257">
        <v>2</v>
      </c>
      <c r="K9257" s="1" t="s">
        <v>8785</v>
      </c>
      <c r="L9257" s="1" t="s">
        <v>80</v>
      </c>
      <c r="M9257">
        <v>0</v>
      </c>
      <c r="N9257">
        <v>20720</v>
      </c>
      <c r="O9257">
        <v>0</v>
      </c>
      <c r="P9257">
        <v>20720</v>
      </c>
      <c r="Q9257">
        <v>20720</v>
      </c>
      <c r="R9257">
        <v>3497</v>
      </c>
      <c r="S9257">
        <v>24217</v>
      </c>
      <c r="T9257">
        <v>0</v>
      </c>
      <c r="U9257">
        <v>0</v>
      </c>
      <c r="V9257">
        <v>24217</v>
      </c>
      <c r="W9257" s="1" t="s">
        <v>8786</v>
      </c>
      <c r="X9257" s="1" t="s">
        <v>8787</v>
      </c>
      <c r="Y9257" s="1" t="s">
        <v>52</v>
      </c>
      <c r="Z9257" s="41" t="str">
        <f>IF(ISNA(VLOOKUP(Programming_Summary___3[[#This Row],[ID]],'FY2021_Minor Approved list'!C:C,1,FALSE)),"No","Yes")</f>
        <v>No</v>
      </c>
      <c r="AA9257" s="41" t="str">
        <f>IF(ISNA(VLOOKUP(Programming_Summary___3[[#This Row],[ID]],'FY2022_Minor Approved list '!C:C,1,FALSE)),"No","Yes")</f>
        <v>No</v>
      </c>
      <c r="AB9257" s="41" t="e">
        <f>IF(VLOOKUP(Programming_Summary___3[[#This Row],[ID]],'Raw data'!B:DJ,75,FALSE)=Programming_Summary___3[[#This Row],[Section]],"Yes","No")</f>
        <v>#N/A</v>
      </c>
      <c r="AC92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57" s="124">
        <f t="shared" ca="1" si="144"/>
        <v>44554</v>
      </c>
    </row>
    <row r="9258" spans="1:34" x14ac:dyDescent="0.25">
      <c r="A9258">
        <v>2</v>
      </c>
      <c r="B9258" s="1" t="s">
        <v>20340</v>
      </c>
      <c r="C9258" s="1" t="s">
        <v>13091</v>
      </c>
      <c r="D9258" s="1" t="s">
        <v>13092</v>
      </c>
      <c r="E9258" s="1" t="s">
        <v>8788</v>
      </c>
      <c r="F9258" s="1" t="s">
        <v>8791</v>
      </c>
      <c r="G9258" s="1" t="s">
        <v>1150</v>
      </c>
      <c r="H9258" s="1" t="s">
        <v>37</v>
      </c>
      <c r="I9258" s="1" t="s">
        <v>523</v>
      </c>
      <c r="J9258">
        <v>2</v>
      </c>
      <c r="K9258" s="1" t="s">
        <v>8785</v>
      </c>
      <c r="L9258" s="1" t="s">
        <v>80</v>
      </c>
      <c r="M9258">
        <v>0</v>
      </c>
      <c r="N9258">
        <v>20720</v>
      </c>
      <c r="O9258">
        <v>0</v>
      </c>
      <c r="P9258">
        <v>20720</v>
      </c>
      <c r="Q9258">
        <v>20720</v>
      </c>
      <c r="R9258">
        <v>3497</v>
      </c>
      <c r="S9258">
        <v>24217</v>
      </c>
      <c r="T9258">
        <v>0</v>
      </c>
      <c r="U9258">
        <v>0</v>
      </c>
      <c r="V9258">
        <v>24217</v>
      </c>
      <c r="W9258" s="1" t="s">
        <v>8786</v>
      </c>
      <c r="X9258" s="1" t="s">
        <v>8787</v>
      </c>
      <c r="Y9258" s="1" t="s">
        <v>52</v>
      </c>
      <c r="Z9258" s="41" t="str">
        <f>IF(ISNA(VLOOKUP(Programming_Summary___3[[#This Row],[ID]],'FY2021_Minor Approved list'!C:C,1,FALSE)),"No","Yes")</f>
        <v>No</v>
      </c>
      <c r="AA9258" s="41" t="str">
        <f>IF(ISNA(VLOOKUP(Programming_Summary___3[[#This Row],[ID]],'FY2022_Minor Approved list '!C:C,1,FALSE)),"No","Yes")</f>
        <v>No</v>
      </c>
      <c r="AB9258" s="41" t="e">
        <f>IF(VLOOKUP(Programming_Summary___3[[#This Row],[ID]],'Raw data'!B:DJ,75,FALSE)=Programming_Summary___3[[#This Row],[Section]],"Yes","No")</f>
        <v>#N/A</v>
      </c>
      <c r="AC92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58" s="124">
        <f t="shared" ca="1" si="144"/>
        <v>44554</v>
      </c>
    </row>
    <row r="9259" spans="1:34" x14ac:dyDescent="0.25">
      <c r="A9259">
        <v>2</v>
      </c>
      <c r="B9259" s="1" t="s">
        <v>20340</v>
      </c>
      <c r="C9259" s="1" t="s">
        <v>13091</v>
      </c>
      <c r="D9259" s="1" t="s">
        <v>13092</v>
      </c>
      <c r="E9259" s="1" t="s">
        <v>9</v>
      </c>
      <c r="F9259" s="1" t="s">
        <v>8791</v>
      </c>
      <c r="G9259" s="1" t="s">
        <v>1150</v>
      </c>
      <c r="H9259" s="1" t="s">
        <v>37</v>
      </c>
      <c r="I9259" s="1" t="s">
        <v>523</v>
      </c>
      <c r="J9259">
        <v>2</v>
      </c>
      <c r="K9259" s="1" t="s">
        <v>8785</v>
      </c>
      <c r="L9259" s="1" t="s">
        <v>80</v>
      </c>
      <c r="M9259">
        <v>0</v>
      </c>
      <c r="N9259">
        <v>0</v>
      </c>
      <c r="O9259">
        <v>0</v>
      </c>
      <c r="P9259">
        <v>0</v>
      </c>
      <c r="Q9259">
        <v>0</v>
      </c>
      <c r="R9259">
        <v>0</v>
      </c>
      <c r="S9259">
        <v>0</v>
      </c>
      <c r="T9259">
        <v>0</v>
      </c>
      <c r="U9259">
        <v>0</v>
      </c>
      <c r="V9259">
        <v>0</v>
      </c>
      <c r="W9259" s="1" t="s">
        <v>8786</v>
      </c>
      <c r="X9259" s="1" t="s">
        <v>8787</v>
      </c>
      <c r="Y9259" s="1" t="s">
        <v>52</v>
      </c>
      <c r="Z9259" s="41" t="str">
        <f>IF(ISNA(VLOOKUP(Programming_Summary___3[[#This Row],[ID]],'FY2021_Minor Approved list'!C:C,1,FALSE)),"No","Yes")</f>
        <v>No</v>
      </c>
      <c r="AA9259" s="41" t="str">
        <f>IF(ISNA(VLOOKUP(Programming_Summary___3[[#This Row],[ID]],'FY2022_Minor Approved list '!C:C,1,FALSE)),"No","Yes")</f>
        <v>No</v>
      </c>
      <c r="AB9259" s="41" t="e">
        <f>IF(VLOOKUP(Programming_Summary___3[[#This Row],[ID]],'Raw data'!B:DJ,75,FALSE)=Programming_Summary___3[[#This Row],[Section]],"Yes","No")</f>
        <v>#N/A</v>
      </c>
      <c r="AC92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59" s="124">
        <f t="shared" ca="1" si="144"/>
        <v>44554</v>
      </c>
    </row>
    <row r="9260" spans="1:34" x14ac:dyDescent="0.25">
      <c r="A9260">
        <v>4</v>
      </c>
      <c r="B9260" s="1" t="s">
        <v>20341</v>
      </c>
      <c r="C9260" s="1" t="s">
        <v>13093</v>
      </c>
      <c r="D9260" s="1" t="s">
        <v>13094</v>
      </c>
      <c r="E9260" s="1" t="s">
        <v>8782</v>
      </c>
      <c r="F9260" s="1" t="s">
        <v>9033</v>
      </c>
      <c r="G9260" s="1" t="s">
        <v>163</v>
      </c>
      <c r="H9260" s="1" t="s">
        <v>49</v>
      </c>
      <c r="I9260" s="1" t="s">
        <v>8807</v>
      </c>
      <c r="J9260">
        <v>0</v>
      </c>
      <c r="K9260" s="1" t="s">
        <v>8817</v>
      </c>
      <c r="L9260" s="1" t="s">
        <v>164</v>
      </c>
      <c r="M9260">
        <v>0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0</v>
      </c>
      <c r="U9260">
        <v>0</v>
      </c>
      <c r="V9260">
        <v>0</v>
      </c>
      <c r="W9260" s="1" t="s">
        <v>8786</v>
      </c>
      <c r="X9260" s="1" t="s">
        <v>8787</v>
      </c>
      <c r="Y9260" s="1" t="s">
        <v>52</v>
      </c>
      <c r="Z9260" s="41" t="str">
        <f>IF(ISNA(VLOOKUP(Programming_Summary___3[[#This Row],[ID]],'FY2021_Minor Approved list'!C:C,1,FALSE)),"No","Yes")</f>
        <v>No</v>
      </c>
      <c r="AA9260" s="41" t="str">
        <f>IF(ISNA(VLOOKUP(Programming_Summary___3[[#This Row],[ID]],'FY2022_Minor Approved list '!C:C,1,FALSE)),"No","Yes")</f>
        <v>No</v>
      </c>
      <c r="AB9260" s="41" t="e">
        <f>IF(VLOOKUP(Programming_Summary___3[[#This Row],[ID]],'Raw data'!B:DJ,75,FALSE)=Programming_Summary___3[[#This Row],[Section]],"Yes","No")</f>
        <v>#N/A</v>
      </c>
      <c r="AC92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60" s="124">
        <f t="shared" ca="1" si="144"/>
        <v>44554</v>
      </c>
    </row>
    <row r="9261" spans="1:34" x14ac:dyDescent="0.25">
      <c r="A9261">
        <v>4</v>
      </c>
      <c r="B9261" s="1" t="s">
        <v>20341</v>
      </c>
      <c r="C9261" s="1" t="s">
        <v>13093</v>
      </c>
      <c r="D9261" s="1" t="s">
        <v>13094</v>
      </c>
      <c r="E9261" s="1" t="s">
        <v>8788</v>
      </c>
      <c r="F9261" s="1" t="s">
        <v>9033</v>
      </c>
      <c r="G9261" s="1" t="s">
        <v>163</v>
      </c>
      <c r="H9261" s="1" t="s">
        <v>49</v>
      </c>
      <c r="I9261" s="1" t="s">
        <v>8807</v>
      </c>
      <c r="J9261">
        <v>0</v>
      </c>
      <c r="K9261" s="1" t="s">
        <v>8817</v>
      </c>
      <c r="L9261" s="1" t="s">
        <v>164</v>
      </c>
      <c r="M9261">
        <v>0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v>0</v>
      </c>
      <c r="U9261">
        <v>0</v>
      </c>
      <c r="V9261">
        <v>0</v>
      </c>
      <c r="W9261" s="1" t="s">
        <v>8786</v>
      </c>
      <c r="X9261" s="1" t="s">
        <v>8787</v>
      </c>
      <c r="Y9261" s="1" t="s">
        <v>52</v>
      </c>
      <c r="Z9261" s="41" t="str">
        <f>IF(ISNA(VLOOKUP(Programming_Summary___3[[#This Row],[ID]],'FY2021_Minor Approved list'!C:C,1,FALSE)),"No","Yes")</f>
        <v>No</v>
      </c>
      <c r="AA9261" s="41" t="str">
        <f>IF(ISNA(VLOOKUP(Programming_Summary___3[[#This Row],[ID]],'FY2022_Minor Approved list '!C:C,1,FALSE)),"No","Yes")</f>
        <v>No</v>
      </c>
      <c r="AB9261" s="41" t="e">
        <f>IF(VLOOKUP(Programming_Summary___3[[#This Row],[ID]],'Raw data'!B:DJ,75,FALSE)=Programming_Summary___3[[#This Row],[Section]],"Yes","No")</f>
        <v>#N/A</v>
      </c>
      <c r="AC92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61" s="124">
        <f t="shared" ca="1" si="144"/>
        <v>44554</v>
      </c>
    </row>
    <row r="9262" spans="1:34" x14ac:dyDescent="0.25">
      <c r="A9262">
        <v>4</v>
      </c>
      <c r="B9262" s="1" t="s">
        <v>20341</v>
      </c>
      <c r="C9262" s="1" t="s">
        <v>13093</v>
      </c>
      <c r="D9262" s="1" t="s">
        <v>13094</v>
      </c>
      <c r="E9262" s="1" t="s">
        <v>9</v>
      </c>
      <c r="F9262" s="1" t="s">
        <v>9033</v>
      </c>
      <c r="G9262" s="1" t="s">
        <v>163</v>
      </c>
      <c r="H9262" s="1" t="s">
        <v>49</v>
      </c>
      <c r="I9262" s="1" t="s">
        <v>8807</v>
      </c>
      <c r="J9262">
        <v>1</v>
      </c>
      <c r="K9262" s="1" t="s">
        <v>8817</v>
      </c>
      <c r="L9262" s="1" t="s">
        <v>164</v>
      </c>
      <c r="M9262">
        <v>0</v>
      </c>
      <c r="N9262">
        <v>0</v>
      </c>
      <c r="O9262">
        <v>1</v>
      </c>
      <c r="P9262">
        <v>1</v>
      </c>
      <c r="Q9262">
        <v>1</v>
      </c>
      <c r="R9262">
        <v>0</v>
      </c>
      <c r="S9262">
        <v>1</v>
      </c>
      <c r="T9262">
        <v>0</v>
      </c>
      <c r="U9262">
        <v>0</v>
      </c>
      <c r="V9262">
        <v>1</v>
      </c>
      <c r="W9262" s="1" t="s">
        <v>8786</v>
      </c>
      <c r="X9262" s="1" t="s">
        <v>8787</v>
      </c>
      <c r="Y9262" s="1" t="s">
        <v>52</v>
      </c>
      <c r="Z9262" s="41" t="str">
        <f>IF(ISNA(VLOOKUP(Programming_Summary___3[[#This Row],[ID]],'FY2021_Minor Approved list'!C:C,1,FALSE)),"No","Yes")</f>
        <v>No</v>
      </c>
      <c r="AA9262" s="41" t="str">
        <f>IF(ISNA(VLOOKUP(Programming_Summary___3[[#This Row],[ID]],'FY2022_Minor Approved list '!C:C,1,FALSE)),"No","Yes")</f>
        <v>No</v>
      </c>
      <c r="AB9262" s="41" t="e">
        <f>IF(VLOOKUP(Programming_Summary___3[[#This Row],[ID]],'Raw data'!B:DJ,75,FALSE)=Programming_Summary___3[[#This Row],[Section]],"Yes","No")</f>
        <v>#N/A</v>
      </c>
      <c r="AC92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62" s="124">
        <f t="shared" ca="1" si="144"/>
        <v>44554</v>
      </c>
    </row>
    <row r="9263" spans="1:34" x14ac:dyDescent="0.25">
      <c r="A9263">
        <v>12</v>
      </c>
      <c r="B9263" s="1" t="s">
        <v>20342</v>
      </c>
      <c r="C9263" s="1" t="s">
        <v>13095</v>
      </c>
      <c r="D9263" s="1" t="s">
        <v>13096</v>
      </c>
      <c r="E9263" s="1" t="s">
        <v>8788</v>
      </c>
      <c r="F9263" s="1" t="s">
        <v>9255</v>
      </c>
      <c r="G9263" s="1" t="s">
        <v>9256</v>
      </c>
      <c r="H9263" s="1" t="s">
        <v>49</v>
      </c>
      <c r="I9263" s="1" t="s">
        <v>8807</v>
      </c>
      <c r="J9263">
        <v>1.3</v>
      </c>
      <c r="K9263" s="1" t="s">
        <v>8803</v>
      </c>
      <c r="L9263" s="1" t="s">
        <v>9257</v>
      </c>
      <c r="M9263">
        <v>0</v>
      </c>
      <c r="N9263">
        <v>0</v>
      </c>
      <c r="O9263">
        <v>1.3</v>
      </c>
      <c r="P9263">
        <v>1.3</v>
      </c>
      <c r="Q9263">
        <v>1.3</v>
      </c>
      <c r="R9263">
        <v>0</v>
      </c>
      <c r="S9263">
        <v>1.3</v>
      </c>
      <c r="T9263">
        <v>0</v>
      </c>
      <c r="U9263">
        <v>0</v>
      </c>
      <c r="V9263">
        <v>1.3</v>
      </c>
      <c r="W9263" s="1" t="s">
        <v>8786</v>
      </c>
      <c r="X9263" s="1" t="s">
        <v>8896</v>
      </c>
      <c r="Y9263" s="1" t="s">
        <v>52</v>
      </c>
      <c r="Z9263" s="41" t="str">
        <f>IF(ISNA(VLOOKUP(Programming_Summary___3[[#This Row],[ID]],'FY2021_Minor Approved list'!C:C,1,FALSE)),"No","Yes")</f>
        <v>No</v>
      </c>
      <c r="AA9263" s="41" t="str">
        <f>IF(ISNA(VLOOKUP(Programming_Summary___3[[#This Row],[ID]],'FY2022_Minor Approved list '!C:C,1,FALSE)),"No","Yes")</f>
        <v>No</v>
      </c>
      <c r="AB9263" s="41" t="e">
        <f>IF(VLOOKUP(Programming_Summary___3[[#This Row],[ID]],'Raw data'!B:DJ,75,FALSE)=Programming_Summary___3[[#This Row],[Section]],"Yes","No")</f>
        <v>#N/A</v>
      </c>
      <c r="AC92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63" s="124">
        <f t="shared" ca="1" si="144"/>
        <v>44554</v>
      </c>
    </row>
    <row r="9264" spans="1:34" x14ac:dyDescent="0.25">
      <c r="A9264">
        <v>12</v>
      </c>
      <c r="B9264" s="1" t="s">
        <v>20342</v>
      </c>
      <c r="C9264" s="1" t="s">
        <v>13095</v>
      </c>
      <c r="D9264" s="1" t="s">
        <v>13096</v>
      </c>
      <c r="E9264" s="1" t="s">
        <v>9</v>
      </c>
      <c r="F9264" s="1" t="s">
        <v>9255</v>
      </c>
      <c r="G9264" s="1" t="s">
        <v>9256</v>
      </c>
      <c r="H9264" s="1" t="s">
        <v>49</v>
      </c>
      <c r="I9264" s="1" t="s">
        <v>8807</v>
      </c>
      <c r="J9264">
        <v>1.3</v>
      </c>
      <c r="K9264" s="1" t="s">
        <v>8803</v>
      </c>
      <c r="L9264" s="1" t="s">
        <v>9257</v>
      </c>
      <c r="M9264">
        <v>0</v>
      </c>
      <c r="N9264">
        <v>0</v>
      </c>
      <c r="O9264">
        <v>1.3</v>
      </c>
      <c r="P9264">
        <v>1.3</v>
      </c>
      <c r="Q9264">
        <v>1.3</v>
      </c>
      <c r="R9264">
        <v>0</v>
      </c>
      <c r="S9264">
        <v>1.3</v>
      </c>
      <c r="T9264">
        <v>0</v>
      </c>
      <c r="U9264">
        <v>0</v>
      </c>
      <c r="V9264">
        <v>1.3</v>
      </c>
      <c r="W9264" s="1" t="s">
        <v>8786</v>
      </c>
      <c r="X9264" s="1" t="s">
        <v>8896</v>
      </c>
      <c r="Y9264" s="1" t="s">
        <v>52</v>
      </c>
      <c r="Z9264" s="41" t="str">
        <f>IF(ISNA(VLOOKUP(Programming_Summary___3[[#This Row],[ID]],'FY2021_Minor Approved list'!C:C,1,FALSE)),"No","Yes")</f>
        <v>No</v>
      </c>
      <c r="AA9264" s="41" t="str">
        <f>IF(ISNA(VLOOKUP(Programming_Summary___3[[#This Row],[ID]],'FY2022_Minor Approved list '!C:C,1,FALSE)),"No","Yes")</f>
        <v>No</v>
      </c>
      <c r="AB9264" s="41" t="e">
        <f>IF(VLOOKUP(Programming_Summary___3[[#This Row],[ID]],'Raw data'!B:DJ,75,FALSE)=Programming_Summary___3[[#This Row],[Section]],"Yes","No")</f>
        <v>#N/A</v>
      </c>
      <c r="AC92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64" s="124">
        <f t="shared" ca="1" si="144"/>
        <v>44554</v>
      </c>
    </row>
    <row r="9265" spans="1:34" x14ac:dyDescent="0.25">
      <c r="A9265">
        <v>1</v>
      </c>
      <c r="B9265" s="1" t="s">
        <v>20343</v>
      </c>
      <c r="C9265" s="1" t="s">
        <v>13097</v>
      </c>
      <c r="D9265" s="1" t="s">
        <v>13098</v>
      </c>
      <c r="E9265" s="1" t="s">
        <v>8782</v>
      </c>
      <c r="F9265" s="1" t="s">
        <v>8826</v>
      </c>
      <c r="G9265" s="1" t="s">
        <v>8827</v>
      </c>
      <c r="H9265" s="1" t="s">
        <v>37</v>
      </c>
      <c r="I9265" s="1" t="s">
        <v>523</v>
      </c>
      <c r="J9265">
        <v>456</v>
      </c>
      <c r="K9265" s="1" t="s">
        <v>8828</v>
      </c>
      <c r="L9265" s="1" t="s">
        <v>8828</v>
      </c>
      <c r="M9265">
        <v>0</v>
      </c>
      <c r="N9265">
        <v>136</v>
      </c>
      <c r="O9265">
        <v>142</v>
      </c>
      <c r="P9265">
        <v>278</v>
      </c>
      <c r="Q9265">
        <v>278</v>
      </c>
      <c r="R9265">
        <v>178</v>
      </c>
      <c r="S9265">
        <v>456</v>
      </c>
      <c r="T9265">
        <v>0</v>
      </c>
      <c r="U9265">
        <v>0</v>
      </c>
      <c r="V9265">
        <v>456</v>
      </c>
      <c r="W9265" s="1" t="s">
        <v>8786</v>
      </c>
      <c r="X9265" s="1" t="s">
        <v>8787</v>
      </c>
      <c r="Y9265" s="1" t="s">
        <v>52</v>
      </c>
      <c r="Z9265" s="41" t="str">
        <f>IF(ISNA(VLOOKUP(Programming_Summary___3[[#This Row],[ID]],'FY2021_Minor Approved list'!C:C,1,FALSE)),"No","Yes")</f>
        <v>No</v>
      </c>
      <c r="AA9265" s="41" t="str">
        <f>IF(ISNA(VLOOKUP(Programming_Summary___3[[#This Row],[ID]],'FY2022_Minor Approved list '!C:C,1,FALSE)),"No","Yes")</f>
        <v>No</v>
      </c>
      <c r="AB9265" s="41" t="e">
        <f>IF(VLOOKUP(Programming_Summary___3[[#This Row],[ID]],'Raw data'!B:DJ,75,FALSE)=Programming_Summary___3[[#This Row],[Section]],"Yes","No")</f>
        <v>#N/A</v>
      </c>
      <c r="AC92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65" s="124">
        <f t="shared" ca="1" si="144"/>
        <v>44554</v>
      </c>
    </row>
    <row r="9266" spans="1:34" x14ac:dyDescent="0.25">
      <c r="A9266">
        <v>1</v>
      </c>
      <c r="B9266" s="1" t="s">
        <v>20343</v>
      </c>
      <c r="C9266" s="1" t="s">
        <v>13097</v>
      </c>
      <c r="D9266" s="1" t="s">
        <v>13098</v>
      </c>
      <c r="E9266" s="1" t="s">
        <v>8788</v>
      </c>
      <c r="F9266" s="1" t="s">
        <v>8826</v>
      </c>
      <c r="G9266" s="1" t="s">
        <v>8827</v>
      </c>
      <c r="H9266" s="1" t="s">
        <v>37</v>
      </c>
      <c r="I9266" s="1" t="s">
        <v>523</v>
      </c>
      <c r="J9266">
        <v>176</v>
      </c>
      <c r="K9266" s="1" t="s">
        <v>8828</v>
      </c>
      <c r="L9266" s="1" t="s">
        <v>8828</v>
      </c>
      <c r="M9266">
        <v>0</v>
      </c>
      <c r="N9266">
        <v>136</v>
      </c>
      <c r="O9266">
        <v>40</v>
      </c>
      <c r="P9266">
        <v>176</v>
      </c>
      <c r="Q9266">
        <v>176</v>
      </c>
      <c r="R9266">
        <v>0</v>
      </c>
      <c r="S9266">
        <v>176</v>
      </c>
      <c r="T9266">
        <v>0</v>
      </c>
      <c r="U9266">
        <v>0</v>
      </c>
      <c r="V9266">
        <v>176</v>
      </c>
      <c r="W9266" s="1" t="s">
        <v>8786</v>
      </c>
      <c r="X9266" s="1" t="s">
        <v>8787</v>
      </c>
      <c r="Y9266" s="1" t="s">
        <v>52</v>
      </c>
      <c r="Z9266" s="41" t="str">
        <f>IF(ISNA(VLOOKUP(Programming_Summary___3[[#This Row],[ID]],'FY2021_Minor Approved list'!C:C,1,FALSE)),"No","Yes")</f>
        <v>No</v>
      </c>
      <c r="AA9266" s="41" t="str">
        <f>IF(ISNA(VLOOKUP(Programming_Summary___3[[#This Row],[ID]],'FY2022_Minor Approved list '!C:C,1,FALSE)),"No","Yes")</f>
        <v>No</v>
      </c>
      <c r="AB9266" s="41" t="e">
        <f>IF(VLOOKUP(Programming_Summary___3[[#This Row],[ID]],'Raw data'!B:DJ,75,FALSE)=Programming_Summary___3[[#This Row],[Section]],"Yes","No")</f>
        <v>#N/A</v>
      </c>
      <c r="AC92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66" s="124">
        <f t="shared" ca="1" si="144"/>
        <v>44554</v>
      </c>
    </row>
    <row r="9267" spans="1:34" x14ac:dyDescent="0.25">
      <c r="A9267">
        <v>1</v>
      </c>
      <c r="B9267" s="1" t="s">
        <v>20343</v>
      </c>
      <c r="C9267" s="1" t="s">
        <v>13097</v>
      </c>
      <c r="D9267" s="1" t="s">
        <v>13098</v>
      </c>
      <c r="E9267" s="1" t="s">
        <v>9</v>
      </c>
      <c r="F9267" s="1" t="s">
        <v>8826</v>
      </c>
      <c r="G9267" s="1" t="s">
        <v>8827</v>
      </c>
      <c r="H9267" s="1" t="s">
        <v>37</v>
      </c>
      <c r="I9267" s="1" t="s">
        <v>523</v>
      </c>
      <c r="J9267">
        <v>0</v>
      </c>
      <c r="K9267" s="1" t="s">
        <v>8828</v>
      </c>
      <c r="L9267" s="1" t="s">
        <v>8828</v>
      </c>
      <c r="M9267">
        <v>0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0</v>
      </c>
      <c r="U9267">
        <v>0</v>
      </c>
      <c r="V9267">
        <v>0</v>
      </c>
      <c r="W9267" s="1" t="s">
        <v>8786</v>
      </c>
      <c r="X9267" s="1" t="s">
        <v>8787</v>
      </c>
      <c r="Y9267" s="1" t="s">
        <v>52</v>
      </c>
      <c r="Z9267" s="41" t="str">
        <f>IF(ISNA(VLOOKUP(Programming_Summary___3[[#This Row],[ID]],'FY2021_Minor Approved list'!C:C,1,FALSE)),"No","Yes")</f>
        <v>No</v>
      </c>
      <c r="AA9267" s="41" t="str">
        <f>IF(ISNA(VLOOKUP(Programming_Summary___3[[#This Row],[ID]],'FY2022_Minor Approved list '!C:C,1,FALSE)),"No","Yes")</f>
        <v>No</v>
      </c>
      <c r="AB9267" s="41" t="e">
        <f>IF(VLOOKUP(Programming_Summary___3[[#This Row],[ID]],'Raw data'!B:DJ,75,FALSE)=Programming_Summary___3[[#This Row],[Section]],"Yes","No")</f>
        <v>#N/A</v>
      </c>
      <c r="AC92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67" s="124">
        <f t="shared" ca="1" si="144"/>
        <v>44554</v>
      </c>
    </row>
    <row r="9268" spans="1:34" x14ac:dyDescent="0.25">
      <c r="A9268">
        <v>3</v>
      </c>
      <c r="B9268" s="1" t="s">
        <v>20344</v>
      </c>
      <c r="C9268" s="1" t="s">
        <v>13099</v>
      </c>
      <c r="D9268" s="1" t="s">
        <v>13100</v>
      </c>
      <c r="E9268" s="1" t="s">
        <v>8788</v>
      </c>
      <c r="F9268" s="1" t="s">
        <v>11185</v>
      </c>
      <c r="G9268" s="1" t="s">
        <v>503</v>
      </c>
      <c r="H9268" s="1" t="s">
        <v>49</v>
      </c>
      <c r="I9268" s="1" t="s">
        <v>8807</v>
      </c>
      <c r="J9268">
        <v>1</v>
      </c>
      <c r="K9268" s="1" t="s">
        <v>8808</v>
      </c>
      <c r="L9268" s="1" t="s">
        <v>8808</v>
      </c>
      <c r="M9268">
        <v>0</v>
      </c>
      <c r="N9268">
        <v>0</v>
      </c>
      <c r="O9268">
        <v>1</v>
      </c>
      <c r="P9268">
        <v>1</v>
      </c>
      <c r="Q9268">
        <v>1</v>
      </c>
      <c r="R9268">
        <v>0</v>
      </c>
      <c r="S9268">
        <v>1</v>
      </c>
      <c r="T9268">
        <v>0</v>
      </c>
      <c r="U9268">
        <v>0</v>
      </c>
      <c r="V9268">
        <v>1</v>
      </c>
      <c r="W9268" s="1" t="s">
        <v>8786</v>
      </c>
      <c r="X9268" s="1" t="s">
        <v>8787</v>
      </c>
      <c r="Y9268" s="1" t="s">
        <v>52</v>
      </c>
      <c r="Z9268" s="41" t="str">
        <f>IF(ISNA(VLOOKUP(Programming_Summary___3[[#This Row],[ID]],'FY2021_Minor Approved list'!C:C,1,FALSE)),"No","Yes")</f>
        <v>No</v>
      </c>
      <c r="AA9268" s="41" t="str">
        <f>IF(ISNA(VLOOKUP(Programming_Summary___3[[#This Row],[ID]],'FY2022_Minor Approved list '!C:C,1,FALSE)),"No","Yes")</f>
        <v>No</v>
      </c>
      <c r="AB9268" s="41" t="e">
        <f>IF(VLOOKUP(Programming_Summary___3[[#This Row],[ID]],'Raw data'!B:DJ,75,FALSE)=Programming_Summary___3[[#This Row],[Section]],"Yes","No")</f>
        <v>#N/A</v>
      </c>
      <c r="AC92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68" s="124">
        <f t="shared" ca="1" si="144"/>
        <v>44554</v>
      </c>
    </row>
    <row r="9269" spans="1:34" x14ac:dyDescent="0.25">
      <c r="A9269">
        <v>3</v>
      </c>
      <c r="B9269" s="1" t="s">
        <v>20344</v>
      </c>
      <c r="C9269" s="1" t="s">
        <v>13099</v>
      </c>
      <c r="D9269" s="1" t="s">
        <v>13100</v>
      </c>
      <c r="E9269" s="1" t="s">
        <v>9</v>
      </c>
      <c r="F9269" s="1" t="s">
        <v>11185</v>
      </c>
      <c r="G9269" s="1" t="s">
        <v>503</v>
      </c>
      <c r="H9269" s="1" t="s">
        <v>49</v>
      </c>
      <c r="I9269" s="1" t="s">
        <v>8807</v>
      </c>
      <c r="J9269">
        <v>1</v>
      </c>
      <c r="K9269" s="1" t="s">
        <v>8808</v>
      </c>
      <c r="L9269" s="1" t="s">
        <v>8808</v>
      </c>
      <c r="M9269">
        <v>0</v>
      </c>
      <c r="N9269">
        <v>0</v>
      </c>
      <c r="O9269">
        <v>1</v>
      </c>
      <c r="P9269">
        <v>1</v>
      </c>
      <c r="Q9269">
        <v>1</v>
      </c>
      <c r="R9269">
        <v>0</v>
      </c>
      <c r="S9269">
        <v>1</v>
      </c>
      <c r="T9269">
        <v>0</v>
      </c>
      <c r="U9269">
        <v>0</v>
      </c>
      <c r="V9269">
        <v>1</v>
      </c>
      <c r="W9269" s="1" t="s">
        <v>8786</v>
      </c>
      <c r="X9269" s="1" t="s">
        <v>8787</v>
      </c>
      <c r="Y9269" s="1" t="s">
        <v>52</v>
      </c>
      <c r="Z9269" s="41" t="str">
        <f>IF(ISNA(VLOOKUP(Programming_Summary___3[[#This Row],[ID]],'FY2021_Minor Approved list'!C:C,1,FALSE)),"No","Yes")</f>
        <v>No</v>
      </c>
      <c r="AA9269" s="41" t="str">
        <f>IF(ISNA(VLOOKUP(Programming_Summary___3[[#This Row],[ID]],'FY2022_Minor Approved list '!C:C,1,FALSE)),"No","Yes")</f>
        <v>No</v>
      </c>
      <c r="AB9269" s="41" t="e">
        <f>IF(VLOOKUP(Programming_Summary___3[[#This Row],[ID]],'Raw data'!B:DJ,75,FALSE)=Programming_Summary___3[[#This Row],[Section]],"Yes","No")</f>
        <v>#N/A</v>
      </c>
      <c r="AC92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69" s="124">
        <f t="shared" ca="1" si="144"/>
        <v>44554</v>
      </c>
    </row>
    <row r="9270" spans="1:34" x14ac:dyDescent="0.25">
      <c r="A9270">
        <v>10</v>
      </c>
      <c r="B9270" s="1" t="s">
        <v>20345</v>
      </c>
      <c r="C9270" s="1" t="s">
        <v>13101</v>
      </c>
      <c r="D9270" s="1" t="s">
        <v>49</v>
      </c>
      <c r="E9270" s="1" t="s">
        <v>9</v>
      </c>
      <c r="F9270" s="1" t="s">
        <v>8802</v>
      </c>
      <c r="G9270" s="1" t="s">
        <v>89</v>
      </c>
      <c r="H9270" s="1" t="s">
        <v>37</v>
      </c>
      <c r="I9270" s="1" t="s">
        <v>89</v>
      </c>
      <c r="J9270">
        <v>9</v>
      </c>
      <c r="K9270" s="1" t="s">
        <v>8803</v>
      </c>
      <c r="L9270" s="1" t="s">
        <v>8803</v>
      </c>
      <c r="M9270">
        <v>0</v>
      </c>
      <c r="N9270">
        <v>1.3</v>
      </c>
      <c r="O9270">
        <v>7.7</v>
      </c>
      <c r="P9270">
        <v>9</v>
      </c>
      <c r="Q9270">
        <v>9</v>
      </c>
      <c r="R9270">
        <v>0</v>
      </c>
      <c r="S9270">
        <v>9</v>
      </c>
      <c r="T9270">
        <v>0</v>
      </c>
      <c r="U9270">
        <v>0</v>
      </c>
      <c r="V9270">
        <v>9</v>
      </c>
      <c r="W9270" s="1" t="s">
        <v>8786</v>
      </c>
      <c r="X9270" s="1" t="s">
        <v>8896</v>
      </c>
      <c r="Y9270" s="1" t="s">
        <v>52</v>
      </c>
      <c r="Z9270" s="41" t="str">
        <f>IF(ISNA(VLOOKUP(Programming_Summary___3[[#This Row],[ID]],'FY2021_Minor Approved list'!C:C,1,FALSE)),"No","Yes")</f>
        <v>No</v>
      </c>
      <c r="AA9270" s="41" t="str">
        <f>IF(ISNA(VLOOKUP(Programming_Summary___3[[#This Row],[ID]],'FY2022_Minor Approved list '!C:C,1,FALSE)),"No","Yes")</f>
        <v>No</v>
      </c>
      <c r="AB9270" s="41" t="e">
        <f>IF(VLOOKUP(Programming_Summary___3[[#This Row],[ID]],'Raw data'!B:DJ,75,FALSE)=Programming_Summary___3[[#This Row],[Section]],"Yes","No")</f>
        <v>#N/A</v>
      </c>
      <c r="AC92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70" s="124">
        <f t="shared" ca="1" si="144"/>
        <v>44554</v>
      </c>
    </row>
    <row r="9271" spans="1:34" x14ac:dyDescent="0.25">
      <c r="A9271">
        <v>10</v>
      </c>
      <c r="B9271" s="1" t="s">
        <v>20345</v>
      </c>
      <c r="C9271" s="1" t="s">
        <v>13101</v>
      </c>
      <c r="D9271" s="1" t="s">
        <v>49</v>
      </c>
      <c r="E9271" s="1" t="s">
        <v>9</v>
      </c>
      <c r="F9271" s="1" t="s">
        <v>8932</v>
      </c>
      <c r="G9271" s="1" t="s">
        <v>89</v>
      </c>
      <c r="H9271" s="1" t="s">
        <v>37</v>
      </c>
      <c r="I9271" s="1" t="s">
        <v>89</v>
      </c>
      <c r="J9271">
        <v>9</v>
      </c>
      <c r="K9271" s="1" t="s">
        <v>8803</v>
      </c>
      <c r="L9271" s="1" t="s">
        <v>8803</v>
      </c>
      <c r="M9271">
        <v>0</v>
      </c>
      <c r="N9271">
        <v>1.3</v>
      </c>
      <c r="O9271">
        <v>7.7</v>
      </c>
      <c r="P9271">
        <v>9</v>
      </c>
      <c r="Q9271">
        <v>9</v>
      </c>
      <c r="R9271">
        <v>0</v>
      </c>
      <c r="S9271">
        <v>9</v>
      </c>
      <c r="T9271">
        <v>0</v>
      </c>
      <c r="U9271">
        <v>0</v>
      </c>
      <c r="V9271">
        <v>9</v>
      </c>
      <c r="W9271" s="1" t="s">
        <v>8786</v>
      </c>
      <c r="X9271" s="1" t="s">
        <v>8896</v>
      </c>
      <c r="Y9271" s="1" t="s">
        <v>52</v>
      </c>
      <c r="Z9271" s="41" t="str">
        <f>IF(ISNA(VLOOKUP(Programming_Summary___3[[#This Row],[ID]],'FY2021_Minor Approved list'!C:C,1,FALSE)),"No","Yes")</f>
        <v>No</v>
      </c>
      <c r="AA9271" s="41" t="str">
        <f>IF(ISNA(VLOOKUP(Programming_Summary___3[[#This Row],[ID]],'FY2022_Minor Approved list '!C:C,1,FALSE)),"No","Yes")</f>
        <v>No</v>
      </c>
      <c r="AB9271" s="41" t="e">
        <f>IF(VLOOKUP(Programming_Summary___3[[#This Row],[ID]],'Raw data'!B:DJ,75,FALSE)=Programming_Summary___3[[#This Row],[Section]],"Yes","No")</f>
        <v>#N/A</v>
      </c>
      <c r="AC92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71" s="124">
        <f t="shared" ca="1" si="144"/>
        <v>44554</v>
      </c>
    </row>
    <row r="9272" spans="1:34" x14ac:dyDescent="0.25">
      <c r="A9272">
        <v>10</v>
      </c>
      <c r="B9272" s="1" t="s">
        <v>20345</v>
      </c>
      <c r="C9272" s="1" t="s">
        <v>13101</v>
      </c>
      <c r="D9272" s="1" t="s">
        <v>49</v>
      </c>
      <c r="E9272" s="1" t="s">
        <v>9</v>
      </c>
      <c r="F9272" s="1" t="s">
        <v>8873</v>
      </c>
      <c r="G9272" s="1" t="s">
        <v>89</v>
      </c>
      <c r="H9272" s="1" t="s">
        <v>37</v>
      </c>
      <c r="I9272" s="1" t="s">
        <v>89</v>
      </c>
      <c r="J9272">
        <v>9</v>
      </c>
      <c r="K9272" s="1" t="s">
        <v>8803</v>
      </c>
      <c r="L9272" s="1" t="s">
        <v>8803</v>
      </c>
      <c r="M9272">
        <v>0</v>
      </c>
      <c r="N9272">
        <v>1.3</v>
      </c>
      <c r="O9272">
        <v>7.7</v>
      </c>
      <c r="P9272">
        <v>9</v>
      </c>
      <c r="Q9272">
        <v>9</v>
      </c>
      <c r="R9272">
        <v>0</v>
      </c>
      <c r="S9272">
        <v>9</v>
      </c>
      <c r="T9272">
        <v>0</v>
      </c>
      <c r="U9272">
        <v>0</v>
      </c>
      <c r="V9272">
        <v>9</v>
      </c>
      <c r="W9272" s="1" t="s">
        <v>8786</v>
      </c>
      <c r="X9272" s="1" t="s">
        <v>8896</v>
      </c>
      <c r="Y9272" s="1" t="s">
        <v>52</v>
      </c>
      <c r="Z9272" s="41" t="str">
        <f>IF(ISNA(VLOOKUP(Programming_Summary___3[[#This Row],[ID]],'FY2021_Minor Approved list'!C:C,1,FALSE)),"No","Yes")</f>
        <v>No</v>
      </c>
      <c r="AA9272" s="41" t="str">
        <f>IF(ISNA(VLOOKUP(Programming_Summary___3[[#This Row],[ID]],'FY2022_Minor Approved list '!C:C,1,FALSE)),"No","Yes")</f>
        <v>No</v>
      </c>
      <c r="AB9272" s="41" t="e">
        <f>IF(VLOOKUP(Programming_Summary___3[[#This Row],[ID]],'Raw data'!B:DJ,75,FALSE)=Programming_Summary___3[[#This Row],[Section]],"Yes","No")</f>
        <v>#N/A</v>
      </c>
      <c r="AC92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72" s="124">
        <f t="shared" ca="1" si="144"/>
        <v>44554</v>
      </c>
    </row>
    <row r="9273" spans="1:34" x14ac:dyDescent="0.25">
      <c r="A9273">
        <v>2</v>
      </c>
      <c r="B9273" s="1" t="s">
        <v>20346</v>
      </c>
      <c r="C9273" s="1" t="s">
        <v>13102</v>
      </c>
      <c r="D9273" s="1" t="s">
        <v>13103</v>
      </c>
      <c r="E9273" s="1" t="s">
        <v>8788</v>
      </c>
      <c r="F9273" s="1" t="s">
        <v>11185</v>
      </c>
      <c r="G9273" s="1" t="s">
        <v>503</v>
      </c>
      <c r="H9273" s="1" t="s">
        <v>49</v>
      </c>
      <c r="I9273" s="1" t="s">
        <v>8807</v>
      </c>
      <c r="J9273">
        <v>1</v>
      </c>
      <c r="K9273" s="1" t="s">
        <v>8808</v>
      </c>
      <c r="L9273" s="1" t="s">
        <v>8808</v>
      </c>
      <c r="M9273">
        <v>0</v>
      </c>
      <c r="N9273">
        <v>0</v>
      </c>
      <c r="O9273">
        <v>1</v>
      </c>
      <c r="P9273">
        <v>1</v>
      </c>
      <c r="Q9273">
        <v>1</v>
      </c>
      <c r="R9273">
        <v>0</v>
      </c>
      <c r="S9273">
        <v>1</v>
      </c>
      <c r="T9273">
        <v>0</v>
      </c>
      <c r="U9273">
        <v>0</v>
      </c>
      <c r="V9273">
        <v>1</v>
      </c>
      <c r="W9273" s="1" t="s">
        <v>8786</v>
      </c>
      <c r="X9273" s="1" t="s">
        <v>8787</v>
      </c>
      <c r="Y9273" s="1" t="s">
        <v>52</v>
      </c>
      <c r="Z9273" s="41" t="str">
        <f>IF(ISNA(VLOOKUP(Programming_Summary___3[[#This Row],[ID]],'FY2021_Minor Approved list'!C:C,1,FALSE)),"No","Yes")</f>
        <v>No</v>
      </c>
      <c r="AA9273" s="41" t="str">
        <f>IF(ISNA(VLOOKUP(Programming_Summary___3[[#This Row],[ID]],'FY2022_Minor Approved list '!C:C,1,FALSE)),"No","Yes")</f>
        <v>No</v>
      </c>
      <c r="AB9273" s="41" t="e">
        <f>IF(VLOOKUP(Programming_Summary___3[[#This Row],[ID]],'Raw data'!B:DJ,75,FALSE)=Programming_Summary___3[[#This Row],[Section]],"Yes","No")</f>
        <v>#N/A</v>
      </c>
      <c r="AC92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73" s="124">
        <f t="shared" ca="1" si="144"/>
        <v>44554</v>
      </c>
    </row>
    <row r="9274" spans="1:34" x14ac:dyDescent="0.25">
      <c r="A9274">
        <v>2</v>
      </c>
      <c r="B9274" s="1" t="s">
        <v>20346</v>
      </c>
      <c r="C9274" s="1" t="s">
        <v>13102</v>
      </c>
      <c r="D9274" s="1" t="s">
        <v>13103</v>
      </c>
      <c r="E9274" s="1" t="s">
        <v>9</v>
      </c>
      <c r="F9274" s="1" t="s">
        <v>11185</v>
      </c>
      <c r="G9274" s="1" t="s">
        <v>503</v>
      </c>
      <c r="H9274" s="1" t="s">
        <v>49</v>
      </c>
      <c r="I9274" s="1" t="s">
        <v>8807</v>
      </c>
      <c r="J9274">
        <v>1</v>
      </c>
      <c r="K9274" s="1" t="s">
        <v>8808</v>
      </c>
      <c r="L9274" s="1" t="s">
        <v>8808</v>
      </c>
      <c r="M9274">
        <v>0</v>
      </c>
      <c r="N9274">
        <v>0</v>
      </c>
      <c r="O9274">
        <v>1</v>
      </c>
      <c r="P9274">
        <v>1</v>
      </c>
      <c r="Q9274">
        <v>1</v>
      </c>
      <c r="R9274">
        <v>0</v>
      </c>
      <c r="S9274">
        <v>1</v>
      </c>
      <c r="T9274">
        <v>0</v>
      </c>
      <c r="U9274">
        <v>0</v>
      </c>
      <c r="V9274">
        <v>1</v>
      </c>
      <c r="W9274" s="1" t="s">
        <v>8786</v>
      </c>
      <c r="X9274" s="1" t="s">
        <v>8787</v>
      </c>
      <c r="Y9274" s="1" t="s">
        <v>52</v>
      </c>
      <c r="Z9274" s="41" t="str">
        <f>IF(ISNA(VLOOKUP(Programming_Summary___3[[#This Row],[ID]],'FY2021_Minor Approved list'!C:C,1,FALSE)),"No","Yes")</f>
        <v>No</v>
      </c>
      <c r="AA9274" s="41" t="str">
        <f>IF(ISNA(VLOOKUP(Programming_Summary___3[[#This Row],[ID]],'FY2022_Minor Approved list '!C:C,1,FALSE)),"No","Yes")</f>
        <v>No</v>
      </c>
      <c r="AB9274" s="41" t="e">
        <f>IF(VLOOKUP(Programming_Summary___3[[#This Row],[ID]],'Raw data'!B:DJ,75,FALSE)=Programming_Summary___3[[#This Row],[Section]],"Yes","No")</f>
        <v>#N/A</v>
      </c>
      <c r="AC92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74" s="124">
        <f t="shared" ca="1" si="144"/>
        <v>44554</v>
      </c>
    </row>
    <row r="9275" spans="1:34" x14ac:dyDescent="0.25">
      <c r="A9275">
        <v>10</v>
      </c>
      <c r="B9275" s="1" t="s">
        <v>20347</v>
      </c>
      <c r="C9275" s="1" t="s">
        <v>13104</v>
      </c>
      <c r="D9275" s="1" t="s">
        <v>49</v>
      </c>
      <c r="E9275" s="1" t="s">
        <v>9</v>
      </c>
      <c r="F9275" s="1" t="s">
        <v>9018</v>
      </c>
      <c r="G9275" s="1" t="s">
        <v>595</v>
      </c>
      <c r="H9275" s="1" t="s">
        <v>49</v>
      </c>
      <c r="I9275" s="1" t="s">
        <v>8807</v>
      </c>
      <c r="J9275">
        <v>0</v>
      </c>
      <c r="K9275" s="1" t="s">
        <v>9019</v>
      </c>
      <c r="L9275" s="1" t="s">
        <v>771</v>
      </c>
      <c r="M9275">
        <v>0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0</v>
      </c>
      <c r="U9275">
        <v>0</v>
      </c>
      <c r="V9275">
        <v>0</v>
      </c>
      <c r="W9275" s="1" t="s">
        <v>8786</v>
      </c>
      <c r="X9275" s="1" t="s">
        <v>8896</v>
      </c>
      <c r="Y9275" s="1" t="s">
        <v>52</v>
      </c>
      <c r="Z9275" s="41" t="str">
        <f>IF(ISNA(VLOOKUP(Programming_Summary___3[[#This Row],[ID]],'FY2021_Minor Approved list'!C:C,1,FALSE)),"No","Yes")</f>
        <v>No</v>
      </c>
      <c r="AA9275" s="41" t="str">
        <f>IF(ISNA(VLOOKUP(Programming_Summary___3[[#This Row],[ID]],'FY2022_Minor Approved list '!C:C,1,FALSE)),"No","Yes")</f>
        <v>No</v>
      </c>
      <c r="AB9275" s="41" t="e">
        <f>IF(VLOOKUP(Programming_Summary___3[[#This Row],[ID]],'Raw data'!B:DJ,75,FALSE)=Programming_Summary___3[[#This Row],[Section]],"Yes","No")</f>
        <v>#N/A</v>
      </c>
      <c r="AC92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75" s="124">
        <f t="shared" ca="1" si="144"/>
        <v>44554</v>
      </c>
    </row>
    <row r="9276" spans="1:34" x14ac:dyDescent="0.25">
      <c r="A9276">
        <v>10</v>
      </c>
      <c r="B9276" s="1" t="s">
        <v>20347</v>
      </c>
      <c r="C9276" s="1" t="s">
        <v>13104</v>
      </c>
      <c r="D9276" s="1" t="s">
        <v>49</v>
      </c>
      <c r="E9276" s="1" t="s">
        <v>9</v>
      </c>
      <c r="F9276" s="1" t="s">
        <v>8978</v>
      </c>
      <c r="G9276" s="1" t="s">
        <v>170</v>
      </c>
      <c r="H9276" s="1" t="s">
        <v>37</v>
      </c>
      <c r="I9276" s="1" t="s">
        <v>1061</v>
      </c>
      <c r="J9276">
        <v>15</v>
      </c>
      <c r="K9276" s="1" t="s">
        <v>8979</v>
      </c>
      <c r="L9276" s="1" t="s">
        <v>8979</v>
      </c>
      <c r="M9276">
        <v>0</v>
      </c>
      <c r="N9276">
        <v>1</v>
      </c>
      <c r="O9276">
        <v>0</v>
      </c>
      <c r="P9276">
        <v>15</v>
      </c>
      <c r="Q9276">
        <v>1</v>
      </c>
      <c r="R9276">
        <v>0</v>
      </c>
      <c r="S9276">
        <v>1</v>
      </c>
      <c r="T9276">
        <v>0</v>
      </c>
      <c r="U9276">
        <v>0</v>
      </c>
      <c r="V9276">
        <v>15</v>
      </c>
      <c r="W9276" s="1" t="s">
        <v>8786</v>
      </c>
      <c r="X9276" s="1" t="s">
        <v>8896</v>
      </c>
      <c r="Y9276" s="1" t="s">
        <v>52</v>
      </c>
      <c r="Z9276" s="41" t="str">
        <f>IF(ISNA(VLOOKUP(Programming_Summary___3[[#This Row],[ID]],'FY2021_Minor Approved list'!C:C,1,FALSE)),"No","Yes")</f>
        <v>No</v>
      </c>
      <c r="AA9276" s="41" t="str">
        <f>IF(ISNA(VLOOKUP(Programming_Summary___3[[#This Row],[ID]],'FY2022_Minor Approved list '!C:C,1,FALSE)),"No","Yes")</f>
        <v>No</v>
      </c>
      <c r="AB9276" s="41" t="e">
        <f>IF(VLOOKUP(Programming_Summary___3[[#This Row],[ID]],'Raw data'!B:DJ,75,FALSE)=Programming_Summary___3[[#This Row],[Section]],"Yes","No")</f>
        <v>#N/A</v>
      </c>
      <c r="AC92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76" s="124">
        <f t="shared" ca="1" si="144"/>
        <v>44554</v>
      </c>
    </row>
    <row r="9277" spans="1:34" x14ac:dyDescent="0.25">
      <c r="A9277">
        <v>10</v>
      </c>
      <c r="B9277" s="1" t="s">
        <v>20347</v>
      </c>
      <c r="C9277" s="1" t="s">
        <v>13104</v>
      </c>
      <c r="D9277" s="1" t="s">
        <v>49</v>
      </c>
      <c r="E9277" s="1" t="s">
        <v>9</v>
      </c>
      <c r="F9277" s="1" t="s">
        <v>8981</v>
      </c>
      <c r="G9277" s="1" t="s">
        <v>1295</v>
      </c>
      <c r="H9277" s="1" t="s">
        <v>8982</v>
      </c>
      <c r="I9277" s="1" t="s">
        <v>8983</v>
      </c>
      <c r="J9277">
        <v>0</v>
      </c>
      <c r="K9277" s="1" t="s">
        <v>8808</v>
      </c>
      <c r="L9277" s="1" t="s">
        <v>46</v>
      </c>
      <c r="M9277">
        <v>0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0</v>
      </c>
      <c r="T9277">
        <v>0</v>
      </c>
      <c r="U9277">
        <v>0</v>
      </c>
      <c r="V9277">
        <v>0</v>
      </c>
      <c r="W9277" s="1" t="s">
        <v>8786</v>
      </c>
      <c r="X9277" s="1" t="s">
        <v>8896</v>
      </c>
      <c r="Y9277" s="1" t="s">
        <v>52</v>
      </c>
      <c r="Z9277" s="41" t="str">
        <f>IF(ISNA(VLOOKUP(Programming_Summary___3[[#This Row],[ID]],'FY2021_Minor Approved list'!C:C,1,FALSE)),"No","Yes")</f>
        <v>No</v>
      </c>
      <c r="AA9277" s="41" t="str">
        <f>IF(ISNA(VLOOKUP(Programming_Summary___3[[#This Row],[ID]],'FY2022_Minor Approved list '!C:C,1,FALSE)),"No","Yes")</f>
        <v>No</v>
      </c>
      <c r="AB9277" s="41" t="e">
        <f>IF(VLOOKUP(Programming_Summary___3[[#This Row],[ID]],'Raw data'!B:DJ,75,FALSE)=Programming_Summary___3[[#This Row],[Section]],"Yes","No")</f>
        <v>#N/A</v>
      </c>
      <c r="AC92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77" s="124">
        <f t="shared" ca="1" si="144"/>
        <v>44554</v>
      </c>
    </row>
    <row r="9278" spans="1:34" x14ac:dyDescent="0.25">
      <c r="A9278">
        <v>10</v>
      </c>
      <c r="B9278" s="1" t="s">
        <v>20347</v>
      </c>
      <c r="C9278" s="1" t="s">
        <v>13104</v>
      </c>
      <c r="D9278" s="1" t="s">
        <v>49</v>
      </c>
      <c r="E9278" s="1" t="s">
        <v>9</v>
      </c>
      <c r="F9278" s="1" t="s">
        <v>9010</v>
      </c>
      <c r="G9278" s="1" t="s">
        <v>109</v>
      </c>
      <c r="H9278" s="1" t="s">
        <v>8982</v>
      </c>
      <c r="I9278" s="1" t="s">
        <v>9011</v>
      </c>
      <c r="J9278">
        <v>0</v>
      </c>
      <c r="K9278" s="1" t="s">
        <v>9012</v>
      </c>
      <c r="L9278" s="1" t="s">
        <v>46</v>
      </c>
      <c r="M9278">
        <v>0</v>
      </c>
      <c r="N9278">
        <v>0</v>
      </c>
      <c r="O9278">
        <v>0</v>
      </c>
      <c r="P9278">
        <v>0</v>
      </c>
      <c r="Q9278">
        <v>0</v>
      </c>
      <c r="R9278">
        <v>0</v>
      </c>
      <c r="S9278">
        <v>0</v>
      </c>
      <c r="T9278">
        <v>0</v>
      </c>
      <c r="U9278">
        <v>0</v>
      </c>
      <c r="V9278">
        <v>0</v>
      </c>
      <c r="W9278" s="1" t="s">
        <v>8786</v>
      </c>
      <c r="X9278" s="1" t="s">
        <v>8896</v>
      </c>
      <c r="Y9278" s="1" t="s">
        <v>52</v>
      </c>
      <c r="Z9278" s="41" t="str">
        <f>IF(ISNA(VLOOKUP(Programming_Summary___3[[#This Row],[ID]],'FY2021_Minor Approved list'!C:C,1,FALSE)),"No","Yes")</f>
        <v>No</v>
      </c>
      <c r="AA9278" s="41" t="str">
        <f>IF(ISNA(VLOOKUP(Programming_Summary___3[[#This Row],[ID]],'FY2022_Minor Approved list '!C:C,1,FALSE)),"No","Yes")</f>
        <v>No</v>
      </c>
      <c r="AB9278" s="41" t="e">
        <f>IF(VLOOKUP(Programming_Summary___3[[#This Row],[ID]],'Raw data'!B:DJ,75,FALSE)=Programming_Summary___3[[#This Row],[Section]],"Yes","No")</f>
        <v>#N/A</v>
      </c>
      <c r="AC92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78" s="124">
        <f t="shared" ca="1" si="144"/>
        <v>44554</v>
      </c>
    </row>
    <row r="9279" spans="1:34" x14ac:dyDescent="0.25">
      <c r="A9279">
        <v>10</v>
      </c>
      <c r="B9279" s="1" t="s">
        <v>20347</v>
      </c>
      <c r="C9279" s="1" t="s">
        <v>13104</v>
      </c>
      <c r="D9279" s="1" t="s">
        <v>49</v>
      </c>
      <c r="E9279" s="1" t="s">
        <v>9</v>
      </c>
      <c r="F9279" s="1" t="s">
        <v>9013</v>
      </c>
      <c r="G9279" s="1" t="s">
        <v>109</v>
      </c>
      <c r="H9279" s="1" t="s">
        <v>8982</v>
      </c>
      <c r="I9279" s="1" t="s">
        <v>9011</v>
      </c>
      <c r="J9279">
        <v>0</v>
      </c>
      <c r="K9279" s="1" t="s">
        <v>9012</v>
      </c>
      <c r="L9279" s="1" t="s">
        <v>46</v>
      </c>
      <c r="M9279">
        <v>0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0</v>
      </c>
      <c r="T9279">
        <v>0</v>
      </c>
      <c r="U9279">
        <v>0</v>
      </c>
      <c r="V9279">
        <v>0</v>
      </c>
      <c r="W9279" s="1" t="s">
        <v>8786</v>
      </c>
      <c r="X9279" s="1" t="s">
        <v>8896</v>
      </c>
      <c r="Y9279" s="1" t="s">
        <v>52</v>
      </c>
      <c r="Z9279" s="41" t="str">
        <f>IF(ISNA(VLOOKUP(Programming_Summary___3[[#This Row],[ID]],'FY2021_Minor Approved list'!C:C,1,FALSE)),"No","Yes")</f>
        <v>No</v>
      </c>
      <c r="AA9279" s="41" t="str">
        <f>IF(ISNA(VLOOKUP(Programming_Summary___3[[#This Row],[ID]],'FY2022_Minor Approved list '!C:C,1,FALSE)),"No","Yes")</f>
        <v>No</v>
      </c>
      <c r="AB9279" s="41" t="e">
        <f>IF(VLOOKUP(Programming_Summary___3[[#This Row],[ID]],'Raw data'!B:DJ,75,FALSE)=Programming_Summary___3[[#This Row],[Section]],"Yes","No")</f>
        <v>#N/A</v>
      </c>
      <c r="AC92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79" s="124">
        <f t="shared" ca="1" si="144"/>
        <v>44554</v>
      </c>
    </row>
    <row r="9280" spans="1:34" x14ac:dyDescent="0.25">
      <c r="A9280">
        <v>7</v>
      </c>
      <c r="B9280" s="1" t="s">
        <v>20348</v>
      </c>
      <c r="C9280" s="1" t="s">
        <v>13105</v>
      </c>
      <c r="D9280" s="1" t="s">
        <v>13106</v>
      </c>
      <c r="E9280" s="1" t="s">
        <v>8788</v>
      </c>
      <c r="F9280" s="1" t="s">
        <v>9018</v>
      </c>
      <c r="G9280" s="1" t="s">
        <v>595</v>
      </c>
      <c r="H9280" s="1" t="s">
        <v>49</v>
      </c>
      <c r="I9280" s="1" t="s">
        <v>8807</v>
      </c>
      <c r="J9280">
        <v>691</v>
      </c>
      <c r="K9280" s="1" t="s">
        <v>9019</v>
      </c>
      <c r="L9280" s="1" t="s">
        <v>771</v>
      </c>
      <c r="M9280">
        <v>0</v>
      </c>
      <c r="N9280">
        <v>0</v>
      </c>
      <c r="O9280">
        <v>691</v>
      </c>
      <c r="P9280">
        <v>691</v>
      </c>
      <c r="Q9280">
        <v>691</v>
      </c>
      <c r="R9280">
        <v>0</v>
      </c>
      <c r="S9280">
        <v>691</v>
      </c>
      <c r="T9280">
        <v>0</v>
      </c>
      <c r="U9280">
        <v>0</v>
      </c>
      <c r="V9280">
        <v>691</v>
      </c>
      <c r="W9280" s="1" t="s">
        <v>8786</v>
      </c>
      <c r="X9280" s="1" t="s">
        <v>8787</v>
      </c>
      <c r="Y9280" s="1" t="s">
        <v>52</v>
      </c>
      <c r="Z9280" s="41" t="str">
        <f>IF(ISNA(VLOOKUP(Programming_Summary___3[[#This Row],[ID]],'FY2021_Minor Approved list'!C:C,1,FALSE)),"No","Yes")</f>
        <v>No</v>
      </c>
      <c r="AA9280" s="41" t="str">
        <f>IF(ISNA(VLOOKUP(Programming_Summary___3[[#This Row],[ID]],'FY2022_Minor Approved list '!C:C,1,FALSE)),"No","Yes")</f>
        <v>No</v>
      </c>
      <c r="AB9280" s="41" t="e">
        <f>IF(VLOOKUP(Programming_Summary___3[[#This Row],[ID]],'Raw data'!B:DJ,75,FALSE)=Programming_Summary___3[[#This Row],[Section]],"Yes","No")</f>
        <v>#N/A</v>
      </c>
      <c r="AC92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80" s="124">
        <f t="shared" ca="1" si="144"/>
        <v>44554</v>
      </c>
    </row>
    <row r="9281" spans="1:34" x14ac:dyDescent="0.25">
      <c r="A9281">
        <v>7</v>
      </c>
      <c r="B9281" s="1" t="s">
        <v>20348</v>
      </c>
      <c r="C9281" s="1" t="s">
        <v>13105</v>
      </c>
      <c r="D9281" s="1" t="s">
        <v>13106</v>
      </c>
      <c r="E9281" s="1" t="s">
        <v>9</v>
      </c>
      <c r="F9281" s="1" t="s">
        <v>9018</v>
      </c>
      <c r="G9281" s="1" t="s">
        <v>595</v>
      </c>
      <c r="H9281" s="1" t="s">
        <v>49</v>
      </c>
      <c r="I9281" s="1" t="s">
        <v>8807</v>
      </c>
      <c r="J9281">
        <v>691</v>
      </c>
      <c r="K9281" s="1" t="s">
        <v>9019</v>
      </c>
      <c r="L9281" s="1" t="s">
        <v>771</v>
      </c>
      <c r="M9281">
        <v>0</v>
      </c>
      <c r="N9281">
        <v>0</v>
      </c>
      <c r="O9281">
        <v>691</v>
      </c>
      <c r="P9281">
        <v>691</v>
      </c>
      <c r="Q9281">
        <v>691</v>
      </c>
      <c r="R9281">
        <v>0</v>
      </c>
      <c r="S9281">
        <v>691</v>
      </c>
      <c r="T9281">
        <v>0</v>
      </c>
      <c r="U9281">
        <v>0</v>
      </c>
      <c r="V9281">
        <v>691</v>
      </c>
      <c r="W9281" s="1" t="s">
        <v>8786</v>
      </c>
      <c r="X9281" s="1" t="s">
        <v>8787</v>
      </c>
      <c r="Y9281" s="1" t="s">
        <v>52</v>
      </c>
      <c r="Z9281" s="41" t="str">
        <f>IF(ISNA(VLOOKUP(Programming_Summary___3[[#This Row],[ID]],'FY2021_Minor Approved list'!C:C,1,FALSE)),"No","Yes")</f>
        <v>No</v>
      </c>
      <c r="AA9281" s="41" t="str">
        <f>IF(ISNA(VLOOKUP(Programming_Summary___3[[#This Row],[ID]],'FY2022_Minor Approved list '!C:C,1,FALSE)),"No","Yes")</f>
        <v>No</v>
      </c>
      <c r="AB9281" s="41" t="e">
        <f>IF(VLOOKUP(Programming_Summary___3[[#This Row],[ID]],'Raw data'!B:DJ,75,FALSE)=Programming_Summary___3[[#This Row],[Section]],"Yes","No")</f>
        <v>#N/A</v>
      </c>
      <c r="AC92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81" s="124">
        <f t="shared" ca="1" si="144"/>
        <v>44554</v>
      </c>
    </row>
    <row r="9282" spans="1:34" x14ac:dyDescent="0.25">
      <c r="A9282">
        <v>3</v>
      </c>
      <c r="B9282" s="1" t="s">
        <v>20349</v>
      </c>
      <c r="C9282" s="1" t="s">
        <v>12975</v>
      </c>
      <c r="D9282" s="1" t="s">
        <v>13107</v>
      </c>
      <c r="E9282" s="1" t="s">
        <v>8782</v>
      </c>
      <c r="F9282" s="1" t="s">
        <v>11185</v>
      </c>
      <c r="G9282" s="1" t="s">
        <v>503</v>
      </c>
      <c r="H9282" s="1" t="s">
        <v>49</v>
      </c>
      <c r="I9282" s="1" t="s">
        <v>8807</v>
      </c>
      <c r="J9282">
        <v>1</v>
      </c>
      <c r="K9282" s="1" t="s">
        <v>8808</v>
      </c>
      <c r="L9282" s="1" t="s">
        <v>8808</v>
      </c>
      <c r="M9282">
        <v>0</v>
      </c>
      <c r="N9282">
        <v>0</v>
      </c>
      <c r="O9282">
        <v>1</v>
      </c>
      <c r="P9282">
        <v>1</v>
      </c>
      <c r="Q9282">
        <v>1</v>
      </c>
      <c r="R9282">
        <v>0</v>
      </c>
      <c r="S9282">
        <v>1</v>
      </c>
      <c r="T9282">
        <v>0</v>
      </c>
      <c r="U9282">
        <v>0</v>
      </c>
      <c r="V9282">
        <v>1</v>
      </c>
      <c r="W9282" s="1" t="s">
        <v>8786</v>
      </c>
      <c r="X9282" s="1" t="s">
        <v>8787</v>
      </c>
      <c r="Y9282" s="1" t="s">
        <v>52</v>
      </c>
      <c r="Z9282" s="41" t="str">
        <f>IF(ISNA(VLOOKUP(Programming_Summary___3[[#This Row],[ID]],'FY2021_Minor Approved list'!C:C,1,FALSE)),"No","Yes")</f>
        <v>No</v>
      </c>
      <c r="AA9282" s="41" t="str">
        <f>IF(ISNA(VLOOKUP(Programming_Summary___3[[#This Row],[ID]],'FY2022_Minor Approved list '!C:C,1,FALSE)),"No","Yes")</f>
        <v>No</v>
      </c>
      <c r="AB9282" s="41" t="e">
        <f>IF(VLOOKUP(Programming_Summary___3[[#This Row],[ID]],'Raw data'!B:DJ,75,FALSE)=Programming_Summary___3[[#This Row],[Section]],"Yes","No")</f>
        <v>#N/A</v>
      </c>
      <c r="AC92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82" s="124">
        <f t="shared" ref="AH9282:AH9345" ca="1" si="145">TODAY()</f>
        <v>44554</v>
      </c>
    </row>
    <row r="9283" spans="1:34" x14ac:dyDescent="0.25">
      <c r="A9283">
        <v>3</v>
      </c>
      <c r="B9283" s="1" t="s">
        <v>20349</v>
      </c>
      <c r="C9283" s="1" t="s">
        <v>12975</v>
      </c>
      <c r="D9283" s="1" t="s">
        <v>13107</v>
      </c>
      <c r="E9283" s="1" t="s">
        <v>8788</v>
      </c>
      <c r="F9283" s="1" t="s">
        <v>11185</v>
      </c>
      <c r="G9283" s="1" t="s">
        <v>503</v>
      </c>
      <c r="H9283" s="1" t="s">
        <v>49</v>
      </c>
      <c r="I9283" s="1" t="s">
        <v>8807</v>
      </c>
      <c r="J9283">
        <v>1</v>
      </c>
      <c r="K9283" s="1" t="s">
        <v>8808</v>
      </c>
      <c r="L9283" s="1" t="s">
        <v>8808</v>
      </c>
      <c r="M9283">
        <v>0</v>
      </c>
      <c r="N9283">
        <v>0</v>
      </c>
      <c r="O9283">
        <v>1</v>
      </c>
      <c r="P9283">
        <v>1</v>
      </c>
      <c r="Q9283">
        <v>1</v>
      </c>
      <c r="R9283">
        <v>0</v>
      </c>
      <c r="S9283">
        <v>1</v>
      </c>
      <c r="T9283">
        <v>0</v>
      </c>
      <c r="U9283">
        <v>0</v>
      </c>
      <c r="V9283">
        <v>1</v>
      </c>
      <c r="W9283" s="1" t="s">
        <v>8786</v>
      </c>
      <c r="X9283" s="1" t="s">
        <v>8787</v>
      </c>
      <c r="Y9283" s="1" t="s">
        <v>52</v>
      </c>
      <c r="Z9283" s="41" t="str">
        <f>IF(ISNA(VLOOKUP(Programming_Summary___3[[#This Row],[ID]],'FY2021_Minor Approved list'!C:C,1,FALSE)),"No","Yes")</f>
        <v>No</v>
      </c>
      <c r="AA9283" s="41" t="str">
        <f>IF(ISNA(VLOOKUP(Programming_Summary___3[[#This Row],[ID]],'FY2022_Minor Approved list '!C:C,1,FALSE)),"No","Yes")</f>
        <v>No</v>
      </c>
      <c r="AB9283" s="41" t="e">
        <f>IF(VLOOKUP(Programming_Summary___3[[#This Row],[ID]],'Raw data'!B:DJ,75,FALSE)=Programming_Summary___3[[#This Row],[Section]],"Yes","No")</f>
        <v>#N/A</v>
      </c>
      <c r="AC92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83" s="124">
        <f t="shared" ca="1" si="145"/>
        <v>44554</v>
      </c>
    </row>
    <row r="9284" spans="1:34" x14ac:dyDescent="0.25">
      <c r="A9284">
        <v>3</v>
      </c>
      <c r="B9284" s="1" t="s">
        <v>20349</v>
      </c>
      <c r="C9284" s="1" t="s">
        <v>12975</v>
      </c>
      <c r="D9284" s="1" t="s">
        <v>13107</v>
      </c>
      <c r="E9284" s="1" t="s">
        <v>9</v>
      </c>
      <c r="F9284" s="1" t="s">
        <v>11185</v>
      </c>
      <c r="G9284" s="1" t="s">
        <v>503</v>
      </c>
      <c r="H9284" s="1" t="s">
        <v>49</v>
      </c>
      <c r="I9284" s="1" t="s">
        <v>8807</v>
      </c>
      <c r="J9284">
        <v>1</v>
      </c>
      <c r="K9284" s="1" t="s">
        <v>8808</v>
      </c>
      <c r="L9284" s="1" t="s">
        <v>8808</v>
      </c>
      <c r="M9284">
        <v>0</v>
      </c>
      <c r="N9284">
        <v>0</v>
      </c>
      <c r="O9284">
        <v>1</v>
      </c>
      <c r="P9284">
        <v>1</v>
      </c>
      <c r="Q9284">
        <v>1</v>
      </c>
      <c r="R9284">
        <v>0</v>
      </c>
      <c r="S9284">
        <v>1</v>
      </c>
      <c r="T9284">
        <v>0</v>
      </c>
      <c r="U9284">
        <v>0</v>
      </c>
      <c r="V9284">
        <v>1</v>
      </c>
      <c r="W9284" s="1" t="s">
        <v>8786</v>
      </c>
      <c r="X9284" s="1" t="s">
        <v>8787</v>
      </c>
      <c r="Y9284" s="1" t="s">
        <v>52</v>
      </c>
      <c r="Z9284" s="41" t="str">
        <f>IF(ISNA(VLOOKUP(Programming_Summary___3[[#This Row],[ID]],'FY2021_Minor Approved list'!C:C,1,FALSE)),"No","Yes")</f>
        <v>No</v>
      </c>
      <c r="AA9284" s="41" t="str">
        <f>IF(ISNA(VLOOKUP(Programming_Summary___3[[#This Row],[ID]],'FY2022_Minor Approved list '!C:C,1,FALSE)),"No","Yes")</f>
        <v>No</v>
      </c>
      <c r="AB9284" s="41" t="e">
        <f>IF(VLOOKUP(Programming_Summary___3[[#This Row],[ID]],'Raw data'!B:DJ,75,FALSE)=Programming_Summary___3[[#This Row],[Section]],"Yes","No")</f>
        <v>#N/A</v>
      </c>
      <c r="AC92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84" s="124">
        <f t="shared" ca="1" si="145"/>
        <v>44554</v>
      </c>
    </row>
    <row r="9285" spans="1:34" x14ac:dyDescent="0.25">
      <c r="A9285">
        <v>3</v>
      </c>
      <c r="B9285" s="1" t="s">
        <v>20350</v>
      </c>
      <c r="C9285" s="1" t="s">
        <v>13108</v>
      </c>
      <c r="D9285" s="1" t="s">
        <v>13109</v>
      </c>
      <c r="E9285" s="1" t="s">
        <v>8782</v>
      </c>
      <c r="F9285" s="1" t="s">
        <v>11185</v>
      </c>
      <c r="G9285" s="1" t="s">
        <v>503</v>
      </c>
      <c r="H9285" s="1" t="s">
        <v>49</v>
      </c>
      <c r="I9285" s="1" t="s">
        <v>8807</v>
      </c>
      <c r="J9285">
        <v>2</v>
      </c>
      <c r="K9285" s="1" t="s">
        <v>8808</v>
      </c>
      <c r="L9285" s="1" t="s">
        <v>8808</v>
      </c>
      <c r="M9285">
        <v>0</v>
      </c>
      <c r="N9285">
        <v>0</v>
      </c>
      <c r="O9285">
        <v>2</v>
      </c>
      <c r="P9285">
        <v>2</v>
      </c>
      <c r="Q9285">
        <v>2</v>
      </c>
      <c r="R9285">
        <v>0</v>
      </c>
      <c r="S9285">
        <v>2</v>
      </c>
      <c r="T9285">
        <v>0</v>
      </c>
      <c r="U9285">
        <v>0</v>
      </c>
      <c r="V9285">
        <v>2</v>
      </c>
      <c r="W9285" s="1" t="s">
        <v>8786</v>
      </c>
      <c r="X9285" s="1" t="s">
        <v>8787</v>
      </c>
      <c r="Y9285" s="1" t="s">
        <v>52</v>
      </c>
      <c r="Z9285" s="41" t="str">
        <f>IF(ISNA(VLOOKUP(Programming_Summary___3[[#This Row],[ID]],'FY2021_Minor Approved list'!C:C,1,FALSE)),"No","Yes")</f>
        <v>No</v>
      </c>
      <c r="AA9285" s="41" t="str">
        <f>IF(ISNA(VLOOKUP(Programming_Summary___3[[#This Row],[ID]],'FY2022_Minor Approved list '!C:C,1,FALSE)),"No","Yes")</f>
        <v>No</v>
      </c>
      <c r="AB9285" s="41" t="e">
        <f>IF(VLOOKUP(Programming_Summary___3[[#This Row],[ID]],'Raw data'!B:DJ,75,FALSE)=Programming_Summary___3[[#This Row],[Section]],"Yes","No")</f>
        <v>#N/A</v>
      </c>
      <c r="AC92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85" s="124">
        <f t="shared" ca="1" si="145"/>
        <v>44554</v>
      </c>
    </row>
    <row r="9286" spans="1:34" x14ac:dyDescent="0.25">
      <c r="A9286">
        <v>3</v>
      </c>
      <c r="B9286" s="1" t="s">
        <v>20350</v>
      </c>
      <c r="C9286" s="1" t="s">
        <v>13108</v>
      </c>
      <c r="D9286" s="1" t="s">
        <v>13109</v>
      </c>
      <c r="E9286" s="1" t="s">
        <v>8788</v>
      </c>
      <c r="F9286" s="1" t="s">
        <v>11185</v>
      </c>
      <c r="G9286" s="1" t="s">
        <v>503</v>
      </c>
      <c r="H9286" s="1" t="s">
        <v>49</v>
      </c>
      <c r="I9286" s="1" t="s">
        <v>8807</v>
      </c>
      <c r="J9286">
        <v>2</v>
      </c>
      <c r="K9286" s="1" t="s">
        <v>8808</v>
      </c>
      <c r="L9286" s="1" t="s">
        <v>8808</v>
      </c>
      <c r="M9286">
        <v>0</v>
      </c>
      <c r="N9286">
        <v>0</v>
      </c>
      <c r="O9286">
        <v>2</v>
      </c>
      <c r="P9286">
        <v>2</v>
      </c>
      <c r="Q9286">
        <v>2</v>
      </c>
      <c r="R9286">
        <v>0</v>
      </c>
      <c r="S9286">
        <v>2</v>
      </c>
      <c r="T9286">
        <v>0</v>
      </c>
      <c r="U9286">
        <v>0</v>
      </c>
      <c r="V9286">
        <v>2</v>
      </c>
      <c r="W9286" s="1" t="s">
        <v>8786</v>
      </c>
      <c r="X9286" s="1" t="s">
        <v>8787</v>
      </c>
      <c r="Y9286" s="1" t="s">
        <v>52</v>
      </c>
      <c r="Z9286" s="41" t="str">
        <f>IF(ISNA(VLOOKUP(Programming_Summary___3[[#This Row],[ID]],'FY2021_Minor Approved list'!C:C,1,FALSE)),"No","Yes")</f>
        <v>No</v>
      </c>
      <c r="AA9286" s="41" t="str">
        <f>IF(ISNA(VLOOKUP(Programming_Summary___3[[#This Row],[ID]],'FY2022_Minor Approved list '!C:C,1,FALSE)),"No","Yes")</f>
        <v>No</v>
      </c>
      <c r="AB9286" s="41" t="e">
        <f>IF(VLOOKUP(Programming_Summary___3[[#This Row],[ID]],'Raw data'!B:DJ,75,FALSE)=Programming_Summary___3[[#This Row],[Section]],"Yes","No")</f>
        <v>#N/A</v>
      </c>
      <c r="AC92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86" s="124">
        <f t="shared" ca="1" si="145"/>
        <v>44554</v>
      </c>
    </row>
    <row r="9287" spans="1:34" x14ac:dyDescent="0.25">
      <c r="A9287">
        <v>3</v>
      </c>
      <c r="B9287" s="1" t="s">
        <v>20350</v>
      </c>
      <c r="C9287" s="1" t="s">
        <v>13108</v>
      </c>
      <c r="D9287" s="1" t="s">
        <v>13109</v>
      </c>
      <c r="E9287" s="1" t="s">
        <v>9</v>
      </c>
      <c r="F9287" s="1" t="s">
        <v>11185</v>
      </c>
      <c r="G9287" s="1" t="s">
        <v>503</v>
      </c>
      <c r="H9287" s="1" t="s">
        <v>49</v>
      </c>
      <c r="I9287" s="1" t="s">
        <v>8807</v>
      </c>
      <c r="J9287">
        <v>2</v>
      </c>
      <c r="K9287" s="1" t="s">
        <v>8808</v>
      </c>
      <c r="L9287" s="1" t="s">
        <v>8808</v>
      </c>
      <c r="M9287">
        <v>0</v>
      </c>
      <c r="N9287">
        <v>0</v>
      </c>
      <c r="O9287">
        <v>2</v>
      </c>
      <c r="P9287">
        <v>2</v>
      </c>
      <c r="Q9287">
        <v>2</v>
      </c>
      <c r="R9287">
        <v>0</v>
      </c>
      <c r="S9287">
        <v>2</v>
      </c>
      <c r="T9287">
        <v>0</v>
      </c>
      <c r="U9287">
        <v>0</v>
      </c>
      <c r="V9287">
        <v>2</v>
      </c>
      <c r="W9287" s="1" t="s">
        <v>8786</v>
      </c>
      <c r="X9287" s="1" t="s">
        <v>8787</v>
      </c>
      <c r="Y9287" s="1" t="s">
        <v>52</v>
      </c>
      <c r="Z9287" s="41" t="str">
        <f>IF(ISNA(VLOOKUP(Programming_Summary___3[[#This Row],[ID]],'FY2021_Minor Approved list'!C:C,1,FALSE)),"No","Yes")</f>
        <v>No</v>
      </c>
      <c r="AA9287" s="41" t="str">
        <f>IF(ISNA(VLOOKUP(Programming_Summary___3[[#This Row],[ID]],'FY2022_Minor Approved list '!C:C,1,FALSE)),"No","Yes")</f>
        <v>No</v>
      </c>
      <c r="AB9287" s="41" t="e">
        <f>IF(VLOOKUP(Programming_Summary___3[[#This Row],[ID]],'Raw data'!B:DJ,75,FALSE)=Programming_Summary___3[[#This Row],[Section]],"Yes","No")</f>
        <v>#N/A</v>
      </c>
      <c r="AC92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87" s="124">
        <f t="shared" ca="1" si="145"/>
        <v>44554</v>
      </c>
    </row>
    <row r="9288" spans="1:34" x14ac:dyDescent="0.25">
      <c r="A9288">
        <v>8</v>
      </c>
      <c r="B9288" s="1" t="s">
        <v>20351</v>
      </c>
      <c r="C9288" s="1" t="s">
        <v>13110</v>
      </c>
      <c r="D9288" s="1" t="s">
        <v>13111</v>
      </c>
      <c r="E9288" s="1" t="s">
        <v>8788</v>
      </c>
      <c r="F9288" s="1" t="s">
        <v>11185</v>
      </c>
      <c r="G9288" s="1" t="s">
        <v>503</v>
      </c>
      <c r="H9288" s="1" t="s">
        <v>49</v>
      </c>
      <c r="I9288" s="1" t="s">
        <v>8807</v>
      </c>
      <c r="J9288">
        <v>0</v>
      </c>
      <c r="K9288" s="1" t="s">
        <v>8808</v>
      </c>
      <c r="L9288" s="1" t="s">
        <v>8808</v>
      </c>
      <c r="M9288">
        <v>0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0</v>
      </c>
      <c r="U9288">
        <v>0</v>
      </c>
      <c r="V9288">
        <v>0</v>
      </c>
      <c r="W9288" s="1" t="s">
        <v>8786</v>
      </c>
      <c r="X9288" s="1" t="s">
        <v>8787</v>
      </c>
      <c r="Y9288" s="1" t="s">
        <v>52</v>
      </c>
      <c r="Z9288" s="41" t="str">
        <f>IF(ISNA(VLOOKUP(Programming_Summary___3[[#This Row],[ID]],'FY2021_Minor Approved list'!C:C,1,FALSE)),"No","Yes")</f>
        <v>No</v>
      </c>
      <c r="AA9288" s="41" t="str">
        <f>IF(ISNA(VLOOKUP(Programming_Summary___3[[#This Row],[ID]],'FY2022_Minor Approved list '!C:C,1,FALSE)),"No","Yes")</f>
        <v>No</v>
      </c>
      <c r="AB9288" s="41" t="e">
        <f>IF(VLOOKUP(Programming_Summary___3[[#This Row],[ID]],'Raw data'!B:DJ,75,FALSE)=Programming_Summary___3[[#This Row],[Section]],"Yes","No")</f>
        <v>#N/A</v>
      </c>
      <c r="AC92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88" s="124">
        <f t="shared" ca="1" si="145"/>
        <v>44554</v>
      </c>
    </row>
    <row r="9289" spans="1:34" x14ac:dyDescent="0.25">
      <c r="A9289">
        <v>8</v>
      </c>
      <c r="B9289" s="1" t="s">
        <v>20351</v>
      </c>
      <c r="C9289" s="1" t="s">
        <v>13110</v>
      </c>
      <c r="D9289" s="1" t="s">
        <v>13111</v>
      </c>
      <c r="E9289" s="1" t="s">
        <v>9</v>
      </c>
      <c r="F9289" s="1" t="s">
        <v>11185</v>
      </c>
      <c r="G9289" s="1" t="s">
        <v>503</v>
      </c>
      <c r="H9289" s="1" t="s">
        <v>49</v>
      </c>
      <c r="I9289" s="1" t="s">
        <v>8807</v>
      </c>
      <c r="J9289">
        <v>1</v>
      </c>
      <c r="K9289" s="1" t="s">
        <v>8808</v>
      </c>
      <c r="L9289" s="1" t="s">
        <v>8808</v>
      </c>
      <c r="M9289">
        <v>0</v>
      </c>
      <c r="N9289">
        <v>0</v>
      </c>
      <c r="O9289">
        <v>1</v>
      </c>
      <c r="P9289">
        <v>1</v>
      </c>
      <c r="Q9289">
        <v>1</v>
      </c>
      <c r="R9289">
        <v>0</v>
      </c>
      <c r="S9289">
        <v>1</v>
      </c>
      <c r="T9289">
        <v>0</v>
      </c>
      <c r="U9289">
        <v>0</v>
      </c>
      <c r="V9289">
        <v>1</v>
      </c>
      <c r="W9289" s="1" t="s">
        <v>8786</v>
      </c>
      <c r="X9289" s="1" t="s">
        <v>8787</v>
      </c>
      <c r="Y9289" s="1" t="s">
        <v>52</v>
      </c>
      <c r="Z9289" s="41" t="str">
        <f>IF(ISNA(VLOOKUP(Programming_Summary___3[[#This Row],[ID]],'FY2021_Minor Approved list'!C:C,1,FALSE)),"No","Yes")</f>
        <v>No</v>
      </c>
      <c r="AA9289" s="41" t="str">
        <f>IF(ISNA(VLOOKUP(Programming_Summary___3[[#This Row],[ID]],'FY2022_Minor Approved list '!C:C,1,FALSE)),"No","Yes")</f>
        <v>No</v>
      </c>
      <c r="AB9289" s="41" t="e">
        <f>IF(VLOOKUP(Programming_Summary___3[[#This Row],[ID]],'Raw data'!B:DJ,75,FALSE)=Programming_Summary___3[[#This Row],[Section]],"Yes","No")</f>
        <v>#N/A</v>
      </c>
      <c r="AC92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89" s="124">
        <f t="shared" ca="1" si="145"/>
        <v>44554</v>
      </c>
    </row>
    <row r="9290" spans="1:34" x14ac:dyDescent="0.25">
      <c r="A9290">
        <v>1</v>
      </c>
      <c r="B9290" s="1" t="s">
        <v>20352</v>
      </c>
      <c r="C9290" s="1" t="s">
        <v>13112</v>
      </c>
      <c r="D9290" s="1" t="s">
        <v>13113</v>
      </c>
      <c r="E9290" s="1" t="s">
        <v>8815</v>
      </c>
      <c r="F9290" s="1" t="s">
        <v>11185</v>
      </c>
      <c r="G9290" s="1" t="s">
        <v>503</v>
      </c>
      <c r="H9290" s="1" t="s">
        <v>49</v>
      </c>
      <c r="I9290" s="1" t="s">
        <v>8807</v>
      </c>
      <c r="J9290">
        <v>1</v>
      </c>
      <c r="K9290" s="1" t="s">
        <v>8808</v>
      </c>
      <c r="L9290" s="1" t="s">
        <v>8808</v>
      </c>
      <c r="M9290">
        <v>0</v>
      </c>
      <c r="N9290">
        <v>0</v>
      </c>
      <c r="O9290">
        <v>1</v>
      </c>
      <c r="P9290">
        <v>1</v>
      </c>
      <c r="Q9290">
        <v>1</v>
      </c>
      <c r="R9290">
        <v>0</v>
      </c>
      <c r="S9290">
        <v>1</v>
      </c>
      <c r="T9290">
        <v>0</v>
      </c>
      <c r="U9290">
        <v>0</v>
      </c>
      <c r="V9290">
        <v>1</v>
      </c>
      <c r="W9290" s="1" t="s">
        <v>8786</v>
      </c>
      <c r="X9290" s="1" t="s">
        <v>8787</v>
      </c>
      <c r="Y9290" s="1" t="s">
        <v>52</v>
      </c>
      <c r="Z9290" s="41" t="str">
        <f>IF(ISNA(VLOOKUP(Programming_Summary___3[[#This Row],[ID]],'FY2021_Minor Approved list'!C:C,1,FALSE)),"No","Yes")</f>
        <v>No</v>
      </c>
      <c r="AA9290" s="41" t="str">
        <f>IF(ISNA(VLOOKUP(Programming_Summary___3[[#This Row],[ID]],'FY2022_Minor Approved list '!C:C,1,FALSE)),"No","Yes")</f>
        <v>No</v>
      </c>
      <c r="AB9290" s="41" t="e">
        <f>IF(VLOOKUP(Programming_Summary___3[[#This Row],[ID]],'Raw data'!B:DJ,75,FALSE)=Programming_Summary___3[[#This Row],[Section]],"Yes","No")</f>
        <v>#N/A</v>
      </c>
      <c r="AC92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90" s="124">
        <f t="shared" ca="1" si="145"/>
        <v>44554</v>
      </c>
    </row>
    <row r="9291" spans="1:34" x14ac:dyDescent="0.25">
      <c r="A9291">
        <v>1</v>
      </c>
      <c r="B9291" s="1" t="s">
        <v>20352</v>
      </c>
      <c r="C9291" s="1" t="s">
        <v>13112</v>
      </c>
      <c r="D9291" s="1" t="s">
        <v>13113</v>
      </c>
      <c r="E9291" s="1" t="s">
        <v>8782</v>
      </c>
      <c r="F9291" s="1" t="s">
        <v>11185</v>
      </c>
      <c r="G9291" s="1" t="s">
        <v>503</v>
      </c>
      <c r="H9291" s="1" t="s">
        <v>49</v>
      </c>
      <c r="I9291" s="1" t="s">
        <v>8807</v>
      </c>
      <c r="J9291">
        <v>1</v>
      </c>
      <c r="K9291" s="1" t="s">
        <v>8808</v>
      </c>
      <c r="L9291" s="1" t="s">
        <v>8808</v>
      </c>
      <c r="M9291">
        <v>0</v>
      </c>
      <c r="N9291">
        <v>0</v>
      </c>
      <c r="O9291">
        <v>1</v>
      </c>
      <c r="P9291">
        <v>1</v>
      </c>
      <c r="Q9291">
        <v>1</v>
      </c>
      <c r="R9291">
        <v>0</v>
      </c>
      <c r="S9291">
        <v>1</v>
      </c>
      <c r="T9291">
        <v>0</v>
      </c>
      <c r="U9291">
        <v>0</v>
      </c>
      <c r="V9291">
        <v>1</v>
      </c>
      <c r="W9291" s="1" t="s">
        <v>8786</v>
      </c>
      <c r="X9291" s="1" t="s">
        <v>8787</v>
      </c>
      <c r="Y9291" s="1" t="s">
        <v>52</v>
      </c>
      <c r="Z9291" s="41" t="str">
        <f>IF(ISNA(VLOOKUP(Programming_Summary___3[[#This Row],[ID]],'FY2021_Minor Approved list'!C:C,1,FALSE)),"No","Yes")</f>
        <v>No</v>
      </c>
      <c r="AA9291" s="41" t="str">
        <f>IF(ISNA(VLOOKUP(Programming_Summary___3[[#This Row],[ID]],'FY2022_Minor Approved list '!C:C,1,FALSE)),"No","Yes")</f>
        <v>No</v>
      </c>
      <c r="AB9291" s="41" t="e">
        <f>IF(VLOOKUP(Programming_Summary___3[[#This Row],[ID]],'Raw data'!B:DJ,75,FALSE)=Programming_Summary___3[[#This Row],[Section]],"Yes","No")</f>
        <v>#N/A</v>
      </c>
      <c r="AC92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91" s="124">
        <f t="shared" ca="1" si="145"/>
        <v>44554</v>
      </c>
    </row>
    <row r="9292" spans="1:34" x14ac:dyDescent="0.25">
      <c r="A9292">
        <v>1</v>
      </c>
      <c r="B9292" s="1" t="s">
        <v>20352</v>
      </c>
      <c r="C9292" s="1" t="s">
        <v>13112</v>
      </c>
      <c r="D9292" s="1" t="s">
        <v>13113</v>
      </c>
      <c r="E9292" s="1" t="s">
        <v>8788</v>
      </c>
      <c r="F9292" s="1" t="s">
        <v>11185</v>
      </c>
      <c r="G9292" s="1" t="s">
        <v>503</v>
      </c>
      <c r="H9292" s="1" t="s">
        <v>49</v>
      </c>
      <c r="I9292" s="1" t="s">
        <v>8807</v>
      </c>
      <c r="J9292">
        <v>1</v>
      </c>
      <c r="K9292" s="1" t="s">
        <v>8808</v>
      </c>
      <c r="L9292" s="1" t="s">
        <v>8808</v>
      </c>
      <c r="M9292">
        <v>0</v>
      </c>
      <c r="N9292">
        <v>0</v>
      </c>
      <c r="O9292">
        <v>1</v>
      </c>
      <c r="P9292">
        <v>1</v>
      </c>
      <c r="Q9292">
        <v>1</v>
      </c>
      <c r="R9292">
        <v>0</v>
      </c>
      <c r="S9292">
        <v>1</v>
      </c>
      <c r="T9292">
        <v>0</v>
      </c>
      <c r="U9292">
        <v>0</v>
      </c>
      <c r="V9292">
        <v>1</v>
      </c>
      <c r="W9292" s="1" t="s">
        <v>8786</v>
      </c>
      <c r="X9292" s="1" t="s">
        <v>8787</v>
      </c>
      <c r="Y9292" s="1" t="s">
        <v>52</v>
      </c>
      <c r="Z9292" s="41" t="str">
        <f>IF(ISNA(VLOOKUP(Programming_Summary___3[[#This Row],[ID]],'FY2021_Minor Approved list'!C:C,1,FALSE)),"No","Yes")</f>
        <v>No</v>
      </c>
      <c r="AA9292" s="41" t="str">
        <f>IF(ISNA(VLOOKUP(Programming_Summary___3[[#This Row],[ID]],'FY2022_Minor Approved list '!C:C,1,FALSE)),"No","Yes")</f>
        <v>No</v>
      </c>
      <c r="AB9292" s="41" t="e">
        <f>IF(VLOOKUP(Programming_Summary___3[[#This Row],[ID]],'Raw data'!B:DJ,75,FALSE)=Programming_Summary___3[[#This Row],[Section]],"Yes","No")</f>
        <v>#N/A</v>
      </c>
      <c r="AC92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92" s="124">
        <f t="shared" ca="1" si="145"/>
        <v>44554</v>
      </c>
    </row>
    <row r="9293" spans="1:34" x14ac:dyDescent="0.25">
      <c r="A9293">
        <v>1</v>
      </c>
      <c r="B9293" s="1" t="s">
        <v>20352</v>
      </c>
      <c r="C9293" s="1" t="s">
        <v>13112</v>
      </c>
      <c r="D9293" s="1" t="s">
        <v>13113</v>
      </c>
      <c r="E9293" s="1" t="s">
        <v>9</v>
      </c>
      <c r="F9293" s="1" t="s">
        <v>11185</v>
      </c>
      <c r="G9293" s="1" t="s">
        <v>503</v>
      </c>
      <c r="H9293" s="1" t="s">
        <v>49</v>
      </c>
      <c r="I9293" s="1" t="s">
        <v>8807</v>
      </c>
      <c r="J9293">
        <v>1</v>
      </c>
      <c r="K9293" s="1" t="s">
        <v>8808</v>
      </c>
      <c r="L9293" s="1" t="s">
        <v>8808</v>
      </c>
      <c r="M9293">
        <v>0</v>
      </c>
      <c r="N9293">
        <v>0</v>
      </c>
      <c r="O9293">
        <v>1</v>
      </c>
      <c r="P9293">
        <v>1</v>
      </c>
      <c r="Q9293">
        <v>1</v>
      </c>
      <c r="R9293">
        <v>0</v>
      </c>
      <c r="S9293">
        <v>1</v>
      </c>
      <c r="T9293">
        <v>0</v>
      </c>
      <c r="U9293">
        <v>0</v>
      </c>
      <c r="V9293">
        <v>1</v>
      </c>
      <c r="W9293" s="1" t="s">
        <v>8786</v>
      </c>
      <c r="X9293" s="1" t="s">
        <v>8787</v>
      </c>
      <c r="Y9293" s="1" t="s">
        <v>52</v>
      </c>
      <c r="Z9293" s="41" t="str">
        <f>IF(ISNA(VLOOKUP(Programming_Summary___3[[#This Row],[ID]],'FY2021_Minor Approved list'!C:C,1,FALSE)),"No","Yes")</f>
        <v>No</v>
      </c>
      <c r="AA9293" s="41" t="str">
        <f>IF(ISNA(VLOOKUP(Programming_Summary___3[[#This Row],[ID]],'FY2022_Minor Approved list '!C:C,1,FALSE)),"No","Yes")</f>
        <v>No</v>
      </c>
      <c r="AB9293" s="41" t="e">
        <f>IF(VLOOKUP(Programming_Summary___3[[#This Row],[ID]],'Raw data'!B:DJ,75,FALSE)=Programming_Summary___3[[#This Row],[Section]],"Yes","No")</f>
        <v>#N/A</v>
      </c>
      <c r="AC92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93" s="124">
        <f t="shared" ca="1" si="145"/>
        <v>44554</v>
      </c>
    </row>
    <row r="9294" spans="1:34" x14ac:dyDescent="0.25">
      <c r="A9294">
        <v>1</v>
      </c>
      <c r="B9294" s="1" t="s">
        <v>20353</v>
      </c>
      <c r="C9294" s="1" t="s">
        <v>10651</v>
      </c>
      <c r="D9294" s="1" t="s">
        <v>13114</v>
      </c>
      <c r="E9294" s="1" t="s">
        <v>8815</v>
      </c>
      <c r="F9294" s="1" t="s">
        <v>11185</v>
      </c>
      <c r="G9294" s="1" t="s">
        <v>503</v>
      </c>
      <c r="H9294" s="1" t="s">
        <v>49</v>
      </c>
      <c r="I9294" s="1" t="s">
        <v>8807</v>
      </c>
      <c r="J9294">
        <v>1</v>
      </c>
      <c r="K9294" s="1" t="s">
        <v>8808</v>
      </c>
      <c r="L9294" s="1" t="s">
        <v>8808</v>
      </c>
      <c r="M9294">
        <v>0</v>
      </c>
      <c r="N9294">
        <v>0</v>
      </c>
      <c r="O9294">
        <v>1</v>
      </c>
      <c r="P9294">
        <v>1</v>
      </c>
      <c r="Q9294">
        <v>1</v>
      </c>
      <c r="R9294">
        <v>0</v>
      </c>
      <c r="S9294">
        <v>1</v>
      </c>
      <c r="T9294">
        <v>0</v>
      </c>
      <c r="U9294">
        <v>0</v>
      </c>
      <c r="V9294">
        <v>1</v>
      </c>
      <c r="W9294" s="1" t="s">
        <v>8786</v>
      </c>
      <c r="X9294" s="1" t="s">
        <v>8787</v>
      </c>
      <c r="Y9294" s="1" t="s">
        <v>52</v>
      </c>
      <c r="Z9294" s="41" t="str">
        <f>IF(ISNA(VLOOKUP(Programming_Summary___3[[#This Row],[ID]],'FY2021_Minor Approved list'!C:C,1,FALSE)),"No","Yes")</f>
        <v>No</v>
      </c>
      <c r="AA9294" s="41" t="str">
        <f>IF(ISNA(VLOOKUP(Programming_Summary___3[[#This Row],[ID]],'FY2022_Minor Approved list '!C:C,1,FALSE)),"No","Yes")</f>
        <v>No</v>
      </c>
      <c r="AB9294" s="41" t="e">
        <f>IF(VLOOKUP(Programming_Summary___3[[#This Row],[ID]],'Raw data'!B:DJ,75,FALSE)=Programming_Summary___3[[#This Row],[Section]],"Yes","No")</f>
        <v>#N/A</v>
      </c>
      <c r="AC92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94" s="124">
        <f t="shared" ca="1" si="145"/>
        <v>44554</v>
      </c>
    </row>
    <row r="9295" spans="1:34" x14ac:dyDescent="0.25">
      <c r="A9295">
        <v>1</v>
      </c>
      <c r="B9295" s="1" t="s">
        <v>20353</v>
      </c>
      <c r="C9295" s="1" t="s">
        <v>10651</v>
      </c>
      <c r="D9295" s="1" t="s">
        <v>13114</v>
      </c>
      <c r="E9295" s="1" t="s">
        <v>8782</v>
      </c>
      <c r="F9295" s="1" t="s">
        <v>11185</v>
      </c>
      <c r="G9295" s="1" t="s">
        <v>503</v>
      </c>
      <c r="H9295" s="1" t="s">
        <v>49</v>
      </c>
      <c r="I9295" s="1" t="s">
        <v>8807</v>
      </c>
      <c r="J9295">
        <v>1</v>
      </c>
      <c r="K9295" s="1" t="s">
        <v>8808</v>
      </c>
      <c r="L9295" s="1" t="s">
        <v>8808</v>
      </c>
      <c r="M9295">
        <v>0</v>
      </c>
      <c r="N9295">
        <v>0</v>
      </c>
      <c r="O9295">
        <v>1</v>
      </c>
      <c r="P9295">
        <v>1</v>
      </c>
      <c r="Q9295">
        <v>1</v>
      </c>
      <c r="R9295">
        <v>0</v>
      </c>
      <c r="S9295">
        <v>1</v>
      </c>
      <c r="T9295">
        <v>0</v>
      </c>
      <c r="U9295">
        <v>0</v>
      </c>
      <c r="V9295">
        <v>1</v>
      </c>
      <c r="W9295" s="1" t="s">
        <v>8786</v>
      </c>
      <c r="X9295" s="1" t="s">
        <v>8787</v>
      </c>
      <c r="Y9295" s="1" t="s">
        <v>52</v>
      </c>
      <c r="Z9295" s="41" t="str">
        <f>IF(ISNA(VLOOKUP(Programming_Summary___3[[#This Row],[ID]],'FY2021_Minor Approved list'!C:C,1,FALSE)),"No","Yes")</f>
        <v>No</v>
      </c>
      <c r="AA9295" s="41" t="str">
        <f>IF(ISNA(VLOOKUP(Programming_Summary___3[[#This Row],[ID]],'FY2022_Minor Approved list '!C:C,1,FALSE)),"No","Yes")</f>
        <v>No</v>
      </c>
      <c r="AB9295" s="41" t="e">
        <f>IF(VLOOKUP(Programming_Summary___3[[#This Row],[ID]],'Raw data'!B:DJ,75,FALSE)=Programming_Summary___3[[#This Row],[Section]],"Yes","No")</f>
        <v>#N/A</v>
      </c>
      <c r="AC92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95" s="124">
        <f t="shared" ca="1" si="145"/>
        <v>44554</v>
      </c>
    </row>
    <row r="9296" spans="1:34" x14ac:dyDescent="0.25">
      <c r="A9296">
        <v>1</v>
      </c>
      <c r="B9296" s="1" t="s">
        <v>20353</v>
      </c>
      <c r="C9296" s="1" t="s">
        <v>10651</v>
      </c>
      <c r="D9296" s="1" t="s">
        <v>13114</v>
      </c>
      <c r="E9296" s="1" t="s">
        <v>8788</v>
      </c>
      <c r="F9296" s="1" t="s">
        <v>11185</v>
      </c>
      <c r="G9296" s="1" t="s">
        <v>503</v>
      </c>
      <c r="H9296" s="1" t="s">
        <v>49</v>
      </c>
      <c r="I9296" s="1" t="s">
        <v>8807</v>
      </c>
      <c r="J9296">
        <v>1</v>
      </c>
      <c r="K9296" s="1" t="s">
        <v>8808</v>
      </c>
      <c r="L9296" s="1" t="s">
        <v>8808</v>
      </c>
      <c r="M9296">
        <v>0</v>
      </c>
      <c r="N9296">
        <v>0</v>
      </c>
      <c r="O9296">
        <v>1</v>
      </c>
      <c r="P9296">
        <v>1</v>
      </c>
      <c r="Q9296">
        <v>1</v>
      </c>
      <c r="R9296">
        <v>0</v>
      </c>
      <c r="S9296">
        <v>1</v>
      </c>
      <c r="T9296">
        <v>0</v>
      </c>
      <c r="U9296">
        <v>0</v>
      </c>
      <c r="V9296">
        <v>1</v>
      </c>
      <c r="W9296" s="1" t="s">
        <v>8786</v>
      </c>
      <c r="X9296" s="1" t="s">
        <v>8787</v>
      </c>
      <c r="Y9296" s="1" t="s">
        <v>52</v>
      </c>
      <c r="Z9296" s="41" t="str">
        <f>IF(ISNA(VLOOKUP(Programming_Summary___3[[#This Row],[ID]],'FY2021_Minor Approved list'!C:C,1,FALSE)),"No","Yes")</f>
        <v>No</v>
      </c>
      <c r="AA9296" s="41" t="str">
        <f>IF(ISNA(VLOOKUP(Programming_Summary___3[[#This Row],[ID]],'FY2022_Minor Approved list '!C:C,1,FALSE)),"No","Yes")</f>
        <v>No</v>
      </c>
      <c r="AB9296" s="41" t="e">
        <f>IF(VLOOKUP(Programming_Summary___3[[#This Row],[ID]],'Raw data'!B:DJ,75,FALSE)=Programming_Summary___3[[#This Row],[Section]],"Yes","No")</f>
        <v>#N/A</v>
      </c>
      <c r="AC92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96" s="124">
        <f t="shared" ca="1" si="145"/>
        <v>44554</v>
      </c>
    </row>
    <row r="9297" spans="1:34" x14ac:dyDescent="0.25">
      <c r="A9297">
        <v>1</v>
      </c>
      <c r="B9297" s="1" t="s">
        <v>20353</v>
      </c>
      <c r="C9297" s="1" t="s">
        <v>10651</v>
      </c>
      <c r="D9297" s="1" t="s">
        <v>13114</v>
      </c>
      <c r="E9297" s="1" t="s">
        <v>9</v>
      </c>
      <c r="F9297" s="1" t="s">
        <v>11185</v>
      </c>
      <c r="G9297" s="1" t="s">
        <v>503</v>
      </c>
      <c r="H9297" s="1" t="s">
        <v>49</v>
      </c>
      <c r="I9297" s="1" t="s">
        <v>8807</v>
      </c>
      <c r="J9297">
        <v>1</v>
      </c>
      <c r="K9297" s="1" t="s">
        <v>8808</v>
      </c>
      <c r="L9297" s="1" t="s">
        <v>8808</v>
      </c>
      <c r="M9297">
        <v>0</v>
      </c>
      <c r="N9297">
        <v>0</v>
      </c>
      <c r="O9297">
        <v>1</v>
      </c>
      <c r="P9297">
        <v>1</v>
      </c>
      <c r="Q9297">
        <v>1</v>
      </c>
      <c r="R9297">
        <v>0</v>
      </c>
      <c r="S9297">
        <v>1</v>
      </c>
      <c r="T9297">
        <v>0</v>
      </c>
      <c r="U9297">
        <v>0</v>
      </c>
      <c r="V9297">
        <v>1</v>
      </c>
      <c r="W9297" s="1" t="s">
        <v>8786</v>
      </c>
      <c r="X9297" s="1" t="s">
        <v>8787</v>
      </c>
      <c r="Y9297" s="1" t="s">
        <v>52</v>
      </c>
      <c r="Z9297" s="41" t="str">
        <f>IF(ISNA(VLOOKUP(Programming_Summary___3[[#This Row],[ID]],'FY2021_Minor Approved list'!C:C,1,FALSE)),"No","Yes")</f>
        <v>No</v>
      </c>
      <c r="AA9297" s="41" t="str">
        <f>IF(ISNA(VLOOKUP(Programming_Summary___3[[#This Row],[ID]],'FY2022_Minor Approved list '!C:C,1,FALSE)),"No","Yes")</f>
        <v>No</v>
      </c>
      <c r="AB9297" s="41" t="e">
        <f>IF(VLOOKUP(Programming_Summary___3[[#This Row],[ID]],'Raw data'!B:DJ,75,FALSE)=Programming_Summary___3[[#This Row],[Section]],"Yes","No")</f>
        <v>#N/A</v>
      </c>
      <c r="AC92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97" s="124">
        <f t="shared" ca="1" si="145"/>
        <v>44554</v>
      </c>
    </row>
    <row r="9298" spans="1:34" x14ac:dyDescent="0.25">
      <c r="A9298">
        <v>1</v>
      </c>
      <c r="B9298" s="1" t="s">
        <v>20354</v>
      </c>
      <c r="C9298" s="1" t="s">
        <v>10568</v>
      </c>
      <c r="D9298" s="1" t="s">
        <v>13115</v>
      </c>
      <c r="E9298" s="1" t="s">
        <v>8782</v>
      </c>
      <c r="F9298" s="1" t="s">
        <v>11185</v>
      </c>
      <c r="G9298" s="1" t="s">
        <v>503</v>
      </c>
      <c r="H9298" s="1" t="s">
        <v>49</v>
      </c>
      <c r="I9298" s="1" t="s">
        <v>8807</v>
      </c>
      <c r="J9298">
        <v>1</v>
      </c>
      <c r="K9298" s="1" t="s">
        <v>8808</v>
      </c>
      <c r="L9298" s="1" t="s">
        <v>8808</v>
      </c>
      <c r="M9298">
        <v>0</v>
      </c>
      <c r="N9298">
        <v>0</v>
      </c>
      <c r="O9298">
        <v>1</v>
      </c>
      <c r="P9298">
        <v>1</v>
      </c>
      <c r="Q9298">
        <v>1</v>
      </c>
      <c r="R9298">
        <v>0</v>
      </c>
      <c r="S9298">
        <v>1</v>
      </c>
      <c r="T9298">
        <v>0</v>
      </c>
      <c r="U9298">
        <v>0</v>
      </c>
      <c r="V9298">
        <v>1</v>
      </c>
      <c r="W9298" s="1" t="s">
        <v>8786</v>
      </c>
      <c r="X9298" s="1" t="s">
        <v>8787</v>
      </c>
      <c r="Y9298" s="1" t="s">
        <v>52</v>
      </c>
      <c r="Z9298" s="41" t="str">
        <f>IF(ISNA(VLOOKUP(Programming_Summary___3[[#This Row],[ID]],'FY2021_Minor Approved list'!C:C,1,FALSE)),"No","Yes")</f>
        <v>No</v>
      </c>
      <c r="AA9298" s="41" t="str">
        <f>IF(ISNA(VLOOKUP(Programming_Summary___3[[#This Row],[ID]],'FY2022_Minor Approved list '!C:C,1,FALSE)),"No","Yes")</f>
        <v>No</v>
      </c>
      <c r="AB9298" s="41" t="e">
        <f>IF(VLOOKUP(Programming_Summary___3[[#This Row],[ID]],'Raw data'!B:DJ,75,FALSE)=Programming_Summary___3[[#This Row],[Section]],"Yes","No")</f>
        <v>#N/A</v>
      </c>
      <c r="AC92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98" s="124">
        <f t="shared" ca="1" si="145"/>
        <v>44554</v>
      </c>
    </row>
    <row r="9299" spans="1:34" x14ac:dyDescent="0.25">
      <c r="A9299">
        <v>1</v>
      </c>
      <c r="B9299" s="1" t="s">
        <v>20354</v>
      </c>
      <c r="C9299" s="1" t="s">
        <v>10568</v>
      </c>
      <c r="D9299" s="1" t="s">
        <v>13115</v>
      </c>
      <c r="E9299" s="1" t="s">
        <v>8788</v>
      </c>
      <c r="F9299" s="1" t="s">
        <v>11185</v>
      </c>
      <c r="G9299" s="1" t="s">
        <v>503</v>
      </c>
      <c r="H9299" s="1" t="s">
        <v>49</v>
      </c>
      <c r="I9299" s="1" t="s">
        <v>8807</v>
      </c>
      <c r="J9299">
        <v>1</v>
      </c>
      <c r="K9299" s="1" t="s">
        <v>8808</v>
      </c>
      <c r="L9299" s="1" t="s">
        <v>8808</v>
      </c>
      <c r="M9299">
        <v>0</v>
      </c>
      <c r="N9299">
        <v>0</v>
      </c>
      <c r="O9299">
        <v>0</v>
      </c>
      <c r="P9299">
        <v>0</v>
      </c>
      <c r="Q9299">
        <v>0</v>
      </c>
      <c r="R9299">
        <v>1</v>
      </c>
      <c r="S9299">
        <v>1</v>
      </c>
      <c r="T9299">
        <v>0</v>
      </c>
      <c r="U9299">
        <v>0</v>
      </c>
      <c r="V9299">
        <v>1</v>
      </c>
      <c r="W9299" s="1" t="s">
        <v>8786</v>
      </c>
      <c r="X9299" s="1" t="s">
        <v>8787</v>
      </c>
      <c r="Y9299" s="1" t="s">
        <v>52</v>
      </c>
      <c r="Z9299" s="41" t="str">
        <f>IF(ISNA(VLOOKUP(Programming_Summary___3[[#This Row],[ID]],'FY2021_Minor Approved list'!C:C,1,FALSE)),"No","Yes")</f>
        <v>No</v>
      </c>
      <c r="AA9299" s="41" t="str">
        <f>IF(ISNA(VLOOKUP(Programming_Summary___3[[#This Row],[ID]],'FY2022_Minor Approved list '!C:C,1,FALSE)),"No","Yes")</f>
        <v>No</v>
      </c>
      <c r="AB9299" s="41" t="e">
        <f>IF(VLOOKUP(Programming_Summary___3[[#This Row],[ID]],'Raw data'!B:DJ,75,FALSE)=Programming_Summary___3[[#This Row],[Section]],"Yes","No")</f>
        <v>#N/A</v>
      </c>
      <c r="AC92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2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2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2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2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299" s="124">
        <f t="shared" ca="1" si="145"/>
        <v>44554</v>
      </c>
    </row>
    <row r="9300" spans="1:34" x14ac:dyDescent="0.25">
      <c r="A9300">
        <v>1</v>
      </c>
      <c r="B9300" s="1" t="s">
        <v>20354</v>
      </c>
      <c r="C9300" s="1" t="s">
        <v>10568</v>
      </c>
      <c r="D9300" s="1" t="s">
        <v>13115</v>
      </c>
      <c r="E9300" s="1" t="s">
        <v>9</v>
      </c>
      <c r="F9300" s="1" t="s">
        <v>11185</v>
      </c>
      <c r="G9300" s="1" t="s">
        <v>503</v>
      </c>
      <c r="H9300" s="1" t="s">
        <v>49</v>
      </c>
      <c r="I9300" s="1" t="s">
        <v>8807</v>
      </c>
      <c r="J9300">
        <v>1</v>
      </c>
      <c r="K9300" s="1" t="s">
        <v>8808</v>
      </c>
      <c r="L9300" s="1" t="s">
        <v>8808</v>
      </c>
      <c r="M9300">
        <v>0</v>
      </c>
      <c r="N9300">
        <v>0</v>
      </c>
      <c r="O9300">
        <v>0</v>
      </c>
      <c r="P9300">
        <v>0</v>
      </c>
      <c r="Q9300">
        <v>0</v>
      </c>
      <c r="R9300">
        <v>1</v>
      </c>
      <c r="S9300">
        <v>1</v>
      </c>
      <c r="T9300">
        <v>0</v>
      </c>
      <c r="U9300">
        <v>0</v>
      </c>
      <c r="V9300">
        <v>1</v>
      </c>
      <c r="W9300" s="1" t="s">
        <v>8786</v>
      </c>
      <c r="X9300" s="1" t="s">
        <v>8787</v>
      </c>
      <c r="Y9300" s="1" t="s">
        <v>52</v>
      </c>
      <c r="Z9300" s="41" t="str">
        <f>IF(ISNA(VLOOKUP(Programming_Summary___3[[#This Row],[ID]],'FY2021_Minor Approved list'!C:C,1,FALSE)),"No","Yes")</f>
        <v>No</v>
      </c>
      <c r="AA9300" s="41" t="str">
        <f>IF(ISNA(VLOOKUP(Programming_Summary___3[[#This Row],[ID]],'FY2022_Minor Approved list '!C:C,1,FALSE)),"No","Yes")</f>
        <v>No</v>
      </c>
      <c r="AB9300" s="41" t="e">
        <f>IF(VLOOKUP(Programming_Summary___3[[#This Row],[ID]],'Raw data'!B:DJ,75,FALSE)=Programming_Summary___3[[#This Row],[Section]],"Yes","No")</f>
        <v>#N/A</v>
      </c>
      <c r="AC93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00" s="124">
        <f t="shared" ca="1" si="145"/>
        <v>44554</v>
      </c>
    </row>
    <row r="9301" spans="1:34" x14ac:dyDescent="0.25">
      <c r="A9301">
        <v>1</v>
      </c>
      <c r="B9301" s="1" t="s">
        <v>20355</v>
      </c>
      <c r="C9301" s="1" t="s">
        <v>13116</v>
      </c>
      <c r="D9301" s="1" t="s">
        <v>13117</v>
      </c>
      <c r="E9301" s="1" t="s">
        <v>8782</v>
      </c>
      <c r="F9301" s="1" t="s">
        <v>8939</v>
      </c>
      <c r="G9301" s="1" t="s">
        <v>41</v>
      </c>
      <c r="H9301" s="1" t="s">
        <v>37</v>
      </c>
      <c r="I9301" s="1" t="s">
        <v>8940</v>
      </c>
      <c r="J9301">
        <v>17</v>
      </c>
      <c r="K9301" s="1" t="s">
        <v>8941</v>
      </c>
      <c r="L9301" s="1" t="s">
        <v>101</v>
      </c>
      <c r="M9301">
        <v>0</v>
      </c>
      <c r="N9301">
        <v>410</v>
      </c>
      <c r="O9301">
        <v>628</v>
      </c>
      <c r="P9301">
        <v>1038</v>
      </c>
      <c r="Q9301">
        <v>1038</v>
      </c>
      <c r="R9301">
        <v>48</v>
      </c>
      <c r="S9301">
        <v>1086</v>
      </c>
      <c r="T9301">
        <v>0</v>
      </c>
      <c r="U9301">
        <v>0</v>
      </c>
      <c r="V9301">
        <v>1086</v>
      </c>
      <c r="W9301" s="1" t="s">
        <v>8786</v>
      </c>
      <c r="X9301" s="1" t="s">
        <v>8787</v>
      </c>
      <c r="Y9301" s="1" t="s">
        <v>52</v>
      </c>
      <c r="Z9301" s="41" t="str">
        <f>IF(ISNA(VLOOKUP(Programming_Summary___3[[#This Row],[ID]],'FY2021_Minor Approved list'!C:C,1,FALSE)),"No","Yes")</f>
        <v>No</v>
      </c>
      <c r="AA9301" s="41" t="str">
        <f>IF(ISNA(VLOOKUP(Programming_Summary___3[[#This Row],[ID]],'FY2022_Minor Approved list '!C:C,1,FALSE)),"No","Yes")</f>
        <v>No</v>
      </c>
      <c r="AB9301" s="41" t="e">
        <f>IF(VLOOKUP(Programming_Summary___3[[#This Row],[ID]],'Raw data'!B:DJ,75,FALSE)=Programming_Summary___3[[#This Row],[Section]],"Yes","No")</f>
        <v>#N/A</v>
      </c>
      <c r="AC93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01" s="124">
        <f t="shared" ca="1" si="145"/>
        <v>44554</v>
      </c>
    </row>
    <row r="9302" spans="1:34" x14ac:dyDescent="0.25">
      <c r="A9302">
        <v>1</v>
      </c>
      <c r="B9302" s="1" t="s">
        <v>20355</v>
      </c>
      <c r="C9302" s="1" t="s">
        <v>13116</v>
      </c>
      <c r="D9302" s="1" t="s">
        <v>13117</v>
      </c>
      <c r="E9302" s="1" t="s">
        <v>8788</v>
      </c>
      <c r="F9302" s="1" t="s">
        <v>8939</v>
      </c>
      <c r="G9302" s="1" t="s">
        <v>41</v>
      </c>
      <c r="H9302" s="1" t="s">
        <v>37</v>
      </c>
      <c r="I9302" s="1" t="s">
        <v>8940</v>
      </c>
      <c r="J9302">
        <v>17</v>
      </c>
      <c r="K9302" s="1" t="s">
        <v>8941</v>
      </c>
      <c r="L9302" s="1" t="s">
        <v>101</v>
      </c>
      <c r="M9302">
        <v>0</v>
      </c>
      <c r="N9302">
        <v>371</v>
      </c>
      <c r="O9302">
        <v>664</v>
      </c>
      <c r="P9302">
        <v>1035</v>
      </c>
      <c r="Q9302">
        <v>1035</v>
      </c>
      <c r="R9302">
        <v>60</v>
      </c>
      <c r="S9302">
        <v>1095</v>
      </c>
      <c r="T9302">
        <v>0</v>
      </c>
      <c r="U9302">
        <v>0</v>
      </c>
      <c r="V9302">
        <v>1095</v>
      </c>
      <c r="W9302" s="1" t="s">
        <v>8786</v>
      </c>
      <c r="X9302" s="1" t="s">
        <v>8787</v>
      </c>
      <c r="Y9302" s="1" t="s">
        <v>52</v>
      </c>
      <c r="Z9302" s="41" t="str">
        <f>IF(ISNA(VLOOKUP(Programming_Summary___3[[#This Row],[ID]],'FY2021_Minor Approved list'!C:C,1,FALSE)),"No","Yes")</f>
        <v>No</v>
      </c>
      <c r="AA9302" s="41" t="str">
        <f>IF(ISNA(VLOOKUP(Programming_Summary___3[[#This Row],[ID]],'FY2022_Minor Approved list '!C:C,1,FALSE)),"No","Yes")</f>
        <v>No</v>
      </c>
      <c r="AB9302" s="41" t="e">
        <f>IF(VLOOKUP(Programming_Summary___3[[#This Row],[ID]],'Raw data'!B:DJ,75,FALSE)=Programming_Summary___3[[#This Row],[Section]],"Yes","No")</f>
        <v>#N/A</v>
      </c>
      <c r="AC93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02" s="124">
        <f t="shared" ca="1" si="145"/>
        <v>44554</v>
      </c>
    </row>
    <row r="9303" spans="1:34" x14ac:dyDescent="0.25">
      <c r="A9303">
        <v>1</v>
      </c>
      <c r="B9303" s="1" t="s">
        <v>20355</v>
      </c>
      <c r="C9303" s="1" t="s">
        <v>13116</v>
      </c>
      <c r="D9303" s="1" t="s">
        <v>13117</v>
      </c>
      <c r="E9303" s="1" t="s">
        <v>9</v>
      </c>
      <c r="F9303" s="1" t="s">
        <v>8939</v>
      </c>
      <c r="G9303" s="1" t="s">
        <v>41</v>
      </c>
      <c r="H9303" s="1" t="s">
        <v>37</v>
      </c>
      <c r="I9303" s="1" t="s">
        <v>8940</v>
      </c>
      <c r="J9303">
        <v>11</v>
      </c>
      <c r="K9303" s="1" t="s">
        <v>8941</v>
      </c>
      <c r="L9303" s="1" t="s">
        <v>101</v>
      </c>
      <c r="M9303">
        <v>0</v>
      </c>
      <c r="N9303">
        <v>0</v>
      </c>
      <c r="O9303">
        <v>992</v>
      </c>
      <c r="P9303">
        <v>992</v>
      </c>
      <c r="Q9303">
        <v>992</v>
      </c>
      <c r="R9303">
        <v>0</v>
      </c>
      <c r="S9303">
        <v>992</v>
      </c>
      <c r="T9303">
        <v>0</v>
      </c>
      <c r="U9303">
        <v>0</v>
      </c>
      <c r="V9303">
        <v>992</v>
      </c>
      <c r="W9303" s="1" t="s">
        <v>8786</v>
      </c>
      <c r="X9303" s="1" t="s">
        <v>8787</v>
      </c>
      <c r="Y9303" s="1" t="s">
        <v>52</v>
      </c>
      <c r="Z9303" s="41" t="str">
        <f>IF(ISNA(VLOOKUP(Programming_Summary___3[[#This Row],[ID]],'FY2021_Minor Approved list'!C:C,1,FALSE)),"No","Yes")</f>
        <v>No</v>
      </c>
      <c r="AA9303" s="41" t="str">
        <f>IF(ISNA(VLOOKUP(Programming_Summary___3[[#This Row],[ID]],'FY2022_Minor Approved list '!C:C,1,FALSE)),"No","Yes")</f>
        <v>No</v>
      </c>
      <c r="AB9303" s="41" t="e">
        <f>IF(VLOOKUP(Programming_Summary___3[[#This Row],[ID]],'Raw data'!B:DJ,75,FALSE)=Programming_Summary___3[[#This Row],[Section]],"Yes","No")</f>
        <v>#N/A</v>
      </c>
      <c r="AC93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03" s="124">
        <f t="shared" ca="1" si="145"/>
        <v>44554</v>
      </c>
    </row>
    <row r="9304" spans="1:34" x14ac:dyDescent="0.25">
      <c r="A9304">
        <v>4</v>
      </c>
      <c r="B9304" s="1" t="s">
        <v>20356</v>
      </c>
      <c r="C9304" s="1" t="s">
        <v>13118</v>
      </c>
      <c r="D9304" s="1" t="s">
        <v>13119</v>
      </c>
      <c r="E9304" s="1" t="s">
        <v>8788</v>
      </c>
      <c r="F9304" s="1" t="s">
        <v>9010</v>
      </c>
      <c r="G9304" s="1" t="s">
        <v>109</v>
      </c>
      <c r="H9304" s="1" t="s">
        <v>8982</v>
      </c>
      <c r="I9304" s="1" t="s">
        <v>9011</v>
      </c>
      <c r="J9304">
        <v>6</v>
      </c>
      <c r="K9304" s="1" t="s">
        <v>9012</v>
      </c>
      <c r="L9304" s="1" t="s">
        <v>46</v>
      </c>
      <c r="M9304">
        <v>0</v>
      </c>
      <c r="N9304">
        <v>0</v>
      </c>
      <c r="O9304">
        <v>0</v>
      </c>
      <c r="P9304">
        <v>0</v>
      </c>
      <c r="Q9304">
        <v>0</v>
      </c>
      <c r="R9304">
        <v>6</v>
      </c>
      <c r="S9304">
        <v>6</v>
      </c>
      <c r="T9304">
        <v>0</v>
      </c>
      <c r="U9304">
        <v>0</v>
      </c>
      <c r="V9304">
        <v>6</v>
      </c>
      <c r="W9304" s="1" t="s">
        <v>8786</v>
      </c>
      <c r="X9304" s="1" t="s">
        <v>8787</v>
      </c>
      <c r="Y9304" s="1" t="s">
        <v>52</v>
      </c>
      <c r="Z9304" s="41" t="str">
        <f>IF(ISNA(VLOOKUP(Programming_Summary___3[[#This Row],[ID]],'FY2021_Minor Approved list'!C:C,1,FALSE)),"No","Yes")</f>
        <v>No</v>
      </c>
      <c r="AA9304" s="41" t="str">
        <f>IF(ISNA(VLOOKUP(Programming_Summary___3[[#This Row],[ID]],'FY2022_Minor Approved list '!C:C,1,FALSE)),"No","Yes")</f>
        <v>No</v>
      </c>
      <c r="AB9304" s="41" t="e">
        <f>IF(VLOOKUP(Programming_Summary___3[[#This Row],[ID]],'Raw data'!B:DJ,75,FALSE)=Programming_Summary___3[[#This Row],[Section]],"Yes","No")</f>
        <v>#N/A</v>
      </c>
      <c r="AC93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04" s="124">
        <f t="shared" ca="1" si="145"/>
        <v>44554</v>
      </c>
    </row>
    <row r="9305" spans="1:34" x14ac:dyDescent="0.25">
      <c r="A9305">
        <v>4</v>
      </c>
      <c r="B9305" s="1" t="s">
        <v>20356</v>
      </c>
      <c r="C9305" s="1" t="s">
        <v>13118</v>
      </c>
      <c r="D9305" s="1" t="s">
        <v>13119</v>
      </c>
      <c r="E9305" s="1" t="s">
        <v>9</v>
      </c>
      <c r="F9305" s="1" t="s">
        <v>9010</v>
      </c>
      <c r="G9305" s="1" t="s">
        <v>109</v>
      </c>
      <c r="H9305" s="1" t="s">
        <v>8982</v>
      </c>
      <c r="I9305" s="1" t="s">
        <v>9011</v>
      </c>
      <c r="J9305">
        <v>6</v>
      </c>
      <c r="K9305" s="1" t="s">
        <v>9012</v>
      </c>
      <c r="L9305" s="1" t="s">
        <v>46</v>
      </c>
      <c r="M9305">
        <v>0</v>
      </c>
      <c r="N9305">
        <v>0</v>
      </c>
      <c r="O9305">
        <v>0</v>
      </c>
      <c r="P9305">
        <v>0</v>
      </c>
      <c r="Q9305">
        <v>0</v>
      </c>
      <c r="R9305">
        <v>6</v>
      </c>
      <c r="S9305">
        <v>6</v>
      </c>
      <c r="T9305">
        <v>0</v>
      </c>
      <c r="U9305">
        <v>0</v>
      </c>
      <c r="V9305">
        <v>6</v>
      </c>
      <c r="W9305" s="1" t="s">
        <v>8786</v>
      </c>
      <c r="X9305" s="1" t="s">
        <v>8787</v>
      </c>
      <c r="Y9305" s="1" t="s">
        <v>52</v>
      </c>
      <c r="Z9305" s="41" t="str">
        <f>IF(ISNA(VLOOKUP(Programming_Summary___3[[#This Row],[ID]],'FY2021_Minor Approved list'!C:C,1,FALSE)),"No","Yes")</f>
        <v>No</v>
      </c>
      <c r="AA9305" s="41" t="str">
        <f>IF(ISNA(VLOOKUP(Programming_Summary___3[[#This Row],[ID]],'FY2022_Minor Approved list '!C:C,1,FALSE)),"No","Yes")</f>
        <v>No</v>
      </c>
      <c r="AB9305" s="41" t="e">
        <f>IF(VLOOKUP(Programming_Summary___3[[#This Row],[ID]],'Raw data'!B:DJ,75,FALSE)=Programming_Summary___3[[#This Row],[Section]],"Yes","No")</f>
        <v>#N/A</v>
      </c>
      <c r="AC93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05" s="124">
        <f t="shared" ca="1" si="145"/>
        <v>44554</v>
      </c>
    </row>
    <row r="9306" spans="1:34" x14ac:dyDescent="0.25">
      <c r="A9306">
        <v>6</v>
      </c>
      <c r="B9306" s="1" t="s">
        <v>20357</v>
      </c>
      <c r="C9306" s="1" t="s">
        <v>13120</v>
      </c>
      <c r="D9306" s="1" t="s">
        <v>13121</v>
      </c>
      <c r="E9306" s="1" t="s">
        <v>8788</v>
      </c>
      <c r="F9306" s="1" t="s">
        <v>11185</v>
      </c>
      <c r="G9306" s="1" t="s">
        <v>503</v>
      </c>
      <c r="H9306" s="1" t="s">
        <v>49</v>
      </c>
      <c r="I9306" s="1" t="s">
        <v>8807</v>
      </c>
      <c r="J9306">
        <v>0</v>
      </c>
      <c r="K9306" s="1" t="s">
        <v>8808</v>
      </c>
      <c r="L9306" s="1" t="s">
        <v>8808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0</v>
      </c>
      <c r="V9306">
        <v>0</v>
      </c>
      <c r="W9306" s="1" t="s">
        <v>8786</v>
      </c>
      <c r="X9306" s="1" t="s">
        <v>8787</v>
      </c>
      <c r="Y9306" s="1" t="s">
        <v>52</v>
      </c>
      <c r="Z9306" s="41" t="str">
        <f>IF(ISNA(VLOOKUP(Programming_Summary___3[[#This Row],[ID]],'FY2021_Minor Approved list'!C:C,1,FALSE)),"No","Yes")</f>
        <v>No</v>
      </c>
      <c r="AA9306" s="41" t="str">
        <f>IF(ISNA(VLOOKUP(Programming_Summary___3[[#This Row],[ID]],'FY2022_Minor Approved list '!C:C,1,FALSE)),"No","Yes")</f>
        <v>No</v>
      </c>
      <c r="AB9306" s="41" t="e">
        <f>IF(VLOOKUP(Programming_Summary___3[[#This Row],[ID]],'Raw data'!B:DJ,75,FALSE)=Programming_Summary___3[[#This Row],[Section]],"Yes","No")</f>
        <v>#N/A</v>
      </c>
      <c r="AC93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06" s="124">
        <f t="shared" ca="1" si="145"/>
        <v>44554</v>
      </c>
    </row>
    <row r="9307" spans="1:34" x14ac:dyDescent="0.25">
      <c r="A9307">
        <v>6</v>
      </c>
      <c r="B9307" s="1" t="s">
        <v>20357</v>
      </c>
      <c r="C9307" s="1" t="s">
        <v>13120</v>
      </c>
      <c r="D9307" s="1" t="s">
        <v>13121</v>
      </c>
      <c r="E9307" s="1" t="s">
        <v>9</v>
      </c>
      <c r="F9307" s="1" t="s">
        <v>11185</v>
      </c>
      <c r="G9307" s="1" t="s">
        <v>503</v>
      </c>
      <c r="H9307" s="1" t="s">
        <v>49</v>
      </c>
      <c r="I9307" s="1" t="s">
        <v>8807</v>
      </c>
      <c r="J9307">
        <v>0</v>
      </c>
      <c r="K9307" s="1" t="s">
        <v>8808</v>
      </c>
      <c r="L9307" s="1" t="s">
        <v>8808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0</v>
      </c>
      <c r="U9307">
        <v>0</v>
      </c>
      <c r="V9307">
        <v>0</v>
      </c>
      <c r="W9307" s="1" t="s">
        <v>8786</v>
      </c>
      <c r="X9307" s="1" t="s">
        <v>8787</v>
      </c>
      <c r="Y9307" s="1" t="s">
        <v>52</v>
      </c>
      <c r="Z9307" s="41" t="str">
        <f>IF(ISNA(VLOOKUP(Programming_Summary___3[[#This Row],[ID]],'FY2021_Minor Approved list'!C:C,1,FALSE)),"No","Yes")</f>
        <v>No</v>
      </c>
      <c r="AA9307" s="41" t="str">
        <f>IF(ISNA(VLOOKUP(Programming_Summary___3[[#This Row],[ID]],'FY2022_Minor Approved list '!C:C,1,FALSE)),"No","Yes")</f>
        <v>No</v>
      </c>
      <c r="AB9307" s="41" t="e">
        <f>IF(VLOOKUP(Programming_Summary___3[[#This Row],[ID]],'Raw data'!B:DJ,75,FALSE)=Programming_Summary___3[[#This Row],[Section]],"Yes","No")</f>
        <v>#N/A</v>
      </c>
      <c r="AC93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07" s="124">
        <f t="shared" ca="1" si="145"/>
        <v>44554</v>
      </c>
    </row>
    <row r="9308" spans="1:34" x14ac:dyDescent="0.25">
      <c r="A9308">
        <v>6</v>
      </c>
      <c r="B9308" s="1" t="s">
        <v>20358</v>
      </c>
      <c r="C9308" s="1" t="s">
        <v>13122</v>
      </c>
      <c r="D9308" s="1" t="s">
        <v>13123</v>
      </c>
      <c r="E9308" s="1" t="s">
        <v>8815</v>
      </c>
      <c r="F9308" s="1" t="s">
        <v>9033</v>
      </c>
      <c r="G9308" s="1" t="s">
        <v>163</v>
      </c>
      <c r="H9308" s="1" t="s">
        <v>49</v>
      </c>
      <c r="I9308" s="1" t="s">
        <v>8807</v>
      </c>
      <c r="J9308">
        <v>0</v>
      </c>
      <c r="K9308" s="1" t="s">
        <v>8817</v>
      </c>
      <c r="L9308" s="1" t="s">
        <v>164</v>
      </c>
      <c r="M9308">
        <v>0</v>
      </c>
      <c r="N9308">
        <v>0</v>
      </c>
      <c r="O9308">
        <v>0</v>
      </c>
      <c r="P9308">
        <v>0</v>
      </c>
      <c r="Q9308">
        <v>0</v>
      </c>
      <c r="R9308">
        <v>0</v>
      </c>
      <c r="S9308">
        <v>0</v>
      </c>
      <c r="T9308">
        <v>0</v>
      </c>
      <c r="U9308">
        <v>0</v>
      </c>
      <c r="V9308">
        <v>0</v>
      </c>
      <c r="W9308" s="1" t="s">
        <v>8786</v>
      </c>
      <c r="X9308" s="1" t="s">
        <v>8787</v>
      </c>
      <c r="Y9308" s="1" t="s">
        <v>52</v>
      </c>
      <c r="Z9308" s="41" t="str">
        <f>IF(ISNA(VLOOKUP(Programming_Summary___3[[#This Row],[ID]],'FY2021_Minor Approved list'!C:C,1,FALSE)),"No","Yes")</f>
        <v>No</v>
      </c>
      <c r="AA9308" s="41" t="str">
        <f>IF(ISNA(VLOOKUP(Programming_Summary___3[[#This Row],[ID]],'FY2022_Minor Approved list '!C:C,1,FALSE)),"No","Yes")</f>
        <v>No</v>
      </c>
      <c r="AB9308" s="41" t="e">
        <f>IF(VLOOKUP(Programming_Summary___3[[#This Row],[ID]],'Raw data'!B:DJ,75,FALSE)=Programming_Summary___3[[#This Row],[Section]],"Yes","No")</f>
        <v>#N/A</v>
      </c>
      <c r="AC93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08" s="124">
        <f t="shared" ca="1" si="145"/>
        <v>44554</v>
      </c>
    </row>
    <row r="9309" spans="1:34" x14ac:dyDescent="0.25">
      <c r="A9309">
        <v>6</v>
      </c>
      <c r="B9309" s="1" t="s">
        <v>20358</v>
      </c>
      <c r="C9309" s="1" t="s">
        <v>13122</v>
      </c>
      <c r="D9309" s="1" t="s">
        <v>13123</v>
      </c>
      <c r="E9309" s="1" t="s">
        <v>8788</v>
      </c>
      <c r="F9309" s="1" t="s">
        <v>9033</v>
      </c>
      <c r="G9309" s="1" t="s">
        <v>163</v>
      </c>
      <c r="H9309" s="1" t="s">
        <v>49</v>
      </c>
      <c r="I9309" s="1" t="s">
        <v>8807</v>
      </c>
      <c r="J9309">
        <v>0</v>
      </c>
      <c r="K9309" s="1" t="s">
        <v>8817</v>
      </c>
      <c r="L9309" s="1" t="s">
        <v>164</v>
      </c>
      <c r="M9309">
        <v>0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0</v>
      </c>
      <c r="U9309">
        <v>0</v>
      </c>
      <c r="V9309">
        <v>0</v>
      </c>
      <c r="W9309" s="1" t="s">
        <v>8786</v>
      </c>
      <c r="X9309" s="1" t="s">
        <v>8787</v>
      </c>
      <c r="Y9309" s="1" t="s">
        <v>52</v>
      </c>
      <c r="Z9309" s="41" t="str">
        <f>IF(ISNA(VLOOKUP(Programming_Summary___3[[#This Row],[ID]],'FY2021_Minor Approved list'!C:C,1,FALSE)),"No","Yes")</f>
        <v>No</v>
      </c>
      <c r="AA9309" s="41" t="str">
        <f>IF(ISNA(VLOOKUP(Programming_Summary___3[[#This Row],[ID]],'FY2022_Minor Approved list '!C:C,1,FALSE)),"No","Yes")</f>
        <v>No</v>
      </c>
      <c r="AB9309" s="41" t="e">
        <f>IF(VLOOKUP(Programming_Summary___3[[#This Row],[ID]],'Raw data'!B:DJ,75,FALSE)=Programming_Summary___3[[#This Row],[Section]],"Yes","No")</f>
        <v>#N/A</v>
      </c>
      <c r="AC93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09" s="124">
        <f t="shared" ca="1" si="145"/>
        <v>44554</v>
      </c>
    </row>
    <row r="9310" spans="1:34" x14ac:dyDescent="0.25">
      <c r="A9310">
        <v>6</v>
      </c>
      <c r="B9310" s="1" t="s">
        <v>20359</v>
      </c>
      <c r="C9310" s="1" t="s">
        <v>13124</v>
      </c>
      <c r="D9310" s="1" t="s">
        <v>13125</v>
      </c>
      <c r="E9310" s="1" t="s">
        <v>8788</v>
      </c>
      <c r="F9310" s="1" t="s">
        <v>8939</v>
      </c>
      <c r="G9310" s="1" t="s">
        <v>41</v>
      </c>
      <c r="H9310" s="1" t="s">
        <v>37</v>
      </c>
      <c r="I9310" s="1" t="s">
        <v>8940</v>
      </c>
      <c r="J9310">
        <v>197</v>
      </c>
      <c r="K9310" s="1" t="s">
        <v>8941</v>
      </c>
      <c r="L9310" s="1" t="s">
        <v>101</v>
      </c>
      <c r="M9310">
        <v>0</v>
      </c>
      <c r="N9310">
        <v>0</v>
      </c>
      <c r="O9310">
        <v>12400</v>
      </c>
      <c r="P9310">
        <v>12400</v>
      </c>
      <c r="Q9310">
        <v>12400</v>
      </c>
      <c r="R9310">
        <v>0</v>
      </c>
      <c r="S9310">
        <v>12400</v>
      </c>
      <c r="T9310">
        <v>0</v>
      </c>
      <c r="U9310">
        <v>0</v>
      </c>
      <c r="V9310">
        <v>12400</v>
      </c>
      <c r="W9310" s="1" t="s">
        <v>8786</v>
      </c>
      <c r="X9310" s="1" t="s">
        <v>8896</v>
      </c>
      <c r="Y9310" s="1" t="s">
        <v>52</v>
      </c>
      <c r="Z9310" s="41" t="str">
        <f>IF(ISNA(VLOOKUP(Programming_Summary___3[[#This Row],[ID]],'FY2021_Minor Approved list'!C:C,1,FALSE)),"No","Yes")</f>
        <v>No</v>
      </c>
      <c r="AA9310" s="41" t="str">
        <f>IF(ISNA(VLOOKUP(Programming_Summary___3[[#This Row],[ID]],'FY2022_Minor Approved list '!C:C,1,FALSE)),"No","Yes")</f>
        <v>No</v>
      </c>
      <c r="AB9310" s="41" t="e">
        <f>IF(VLOOKUP(Programming_Summary___3[[#This Row],[ID]],'Raw data'!B:DJ,75,FALSE)=Programming_Summary___3[[#This Row],[Section]],"Yes","No")</f>
        <v>#N/A</v>
      </c>
      <c r="AC93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10" s="124">
        <f t="shared" ca="1" si="145"/>
        <v>44554</v>
      </c>
    </row>
    <row r="9311" spans="1:34" x14ac:dyDescent="0.25">
      <c r="A9311">
        <v>6</v>
      </c>
      <c r="B9311" s="1" t="s">
        <v>20359</v>
      </c>
      <c r="C9311" s="1" t="s">
        <v>13124</v>
      </c>
      <c r="D9311" s="1" t="s">
        <v>13125</v>
      </c>
      <c r="E9311" s="1" t="s">
        <v>9</v>
      </c>
      <c r="F9311" s="1" t="s">
        <v>8939</v>
      </c>
      <c r="G9311" s="1" t="s">
        <v>41</v>
      </c>
      <c r="H9311" s="1" t="s">
        <v>37</v>
      </c>
      <c r="I9311" s="1" t="s">
        <v>8940</v>
      </c>
      <c r="J9311">
        <v>197</v>
      </c>
      <c r="K9311" s="1" t="s">
        <v>8941</v>
      </c>
      <c r="L9311" s="1" t="s">
        <v>101</v>
      </c>
      <c r="M9311">
        <v>0</v>
      </c>
      <c r="N9311">
        <v>0</v>
      </c>
      <c r="O9311">
        <v>11363.5</v>
      </c>
      <c r="P9311">
        <v>11363.5</v>
      </c>
      <c r="Q9311">
        <v>11363.5</v>
      </c>
      <c r="R9311">
        <v>0</v>
      </c>
      <c r="S9311">
        <v>11363.5</v>
      </c>
      <c r="T9311">
        <v>0</v>
      </c>
      <c r="U9311">
        <v>0</v>
      </c>
      <c r="V9311">
        <v>11363.5</v>
      </c>
      <c r="W9311" s="1" t="s">
        <v>8786</v>
      </c>
      <c r="X9311" s="1" t="s">
        <v>8896</v>
      </c>
      <c r="Y9311" s="1" t="s">
        <v>52</v>
      </c>
      <c r="Z9311" s="41" t="str">
        <f>IF(ISNA(VLOOKUP(Programming_Summary___3[[#This Row],[ID]],'FY2021_Minor Approved list'!C:C,1,FALSE)),"No","Yes")</f>
        <v>No</v>
      </c>
      <c r="AA9311" s="41" t="str">
        <f>IF(ISNA(VLOOKUP(Programming_Summary___3[[#This Row],[ID]],'FY2022_Minor Approved list '!C:C,1,FALSE)),"No","Yes")</f>
        <v>No</v>
      </c>
      <c r="AB9311" s="41" t="e">
        <f>IF(VLOOKUP(Programming_Summary___3[[#This Row],[ID]],'Raw data'!B:DJ,75,FALSE)=Programming_Summary___3[[#This Row],[Section]],"Yes","No")</f>
        <v>#N/A</v>
      </c>
      <c r="AC93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11" s="124">
        <f t="shared" ca="1" si="145"/>
        <v>44554</v>
      </c>
    </row>
    <row r="9312" spans="1:34" x14ac:dyDescent="0.25">
      <c r="A9312">
        <v>7</v>
      </c>
      <c r="B9312" s="1" t="s">
        <v>20360</v>
      </c>
      <c r="C9312" s="1" t="s">
        <v>13126</v>
      </c>
      <c r="D9312" s="1" t="s">
        <v>13127</v>
      </c>
      <c r="E9312" s="1" t="s">
        <v>8782</v>
      </c>
      <c r="F9312" s="1" t="s">
        <v>11185</v>
      </c>
      <c r="G9312" s="1" t="s">
        <v>503</v>
      </c>
      <c r="H9312" s="1" t="s">
        <v>49</v>
      </c>
      <c r="I9312" s="1" t="s">
        <v>8807</v>
      </c>
      <c r="J9312">
        <v>1</v>
      </c>
      <c r="K9312" s="1" t="s">
        <v>8808</v>
      </c>
      <c r="L9312" s="1" t="s">
        <v>8808</v>
      </c>
      <c r="M9312">
        <v>0</v>
      </c>
      <c r="N9312">
        <v>0</v>
      </c>
      <c r="O9312">
        <v>1</v>
      </c>
      <c r="P9312">
        <v>1</v>
      </c>
      <c r="Q9312">
        <v>1</v>
      </c>
      <c r="R9312">
        <v>0</v>
      </c>
      <c r="S9312">
        <v>1</v>
      </c>
      <c r="T9312">
        <v>0</v>
      </c>
      <c r="U9312">
        <v>0</v>
      </c>
      <c r="V9312">
        <v>1</v>
      </c>
      <c r="W9312" s="1" t="s">
        <v>8786</v>
      </c>
      <c r="X9312" s="1" t="s">
        <v>8787</v>
      </c>
      <c r="Y9312" s="1" t="s">
        <v>52</v>
      </c>
      <c r="Z9312" s="41" t="str">
        <f>IF(ISNA(VLOOKUP(Programming_Summary___3[[#This Row],[ID]],'FY2021_Minor Approved list'!C:C,1,FALSE)),"No","Yes")</f>
        <v>No</v>
      </c>
      <c r="AA9312" s="41" t="str">
        <f>IF(ISNA(VLOOKUP(Programming_Summary___3[[#This Row],[ID]],'FY2022_Minor Approved list '!C:C,1,FALSE)),"No","Yes")</f>
        <v>No</v>
      </c>
      <c r="AB9312" s="41" t="e">
        <f>IF(VLOOKUP(Programming_Summary___3[[#This Row],[ID]],'Raw data'!B:DJ,75,FALSE)=Programming_Summary___3[[#This Row],[Section]],"Yes","No")</f>
        <v>#N/A</v>
      </c>
      <c r="AC93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12" s="124">
        <f t="shared" ca="1" si="145"/>
        <v>44554</v>
      </c>
    </row>
    <row r="9313" spans="1:34" x14ac:dyDescent="0.25">
      <c r="A9313">
        <v>7</v>
      </c>
      <c r="B9313" s="1" t="s">
        <v>20360</v>
      </c>
      <c r="C9313" s="1" t="s">
        <v>13126</v>
      </c>
      <c r="D9313" s="1" t="s">
        <v>13127</v>
      </c>
      <c r="E9313" s="1" t="s">
        <v>8788</v>
      </c>
      <c r="F9313" s="1" t="s">
        <v>11185</v>
      </c>
      <c r="G9313" s="1" t="s">
        <v>503</v>
      </c>
      <c r="H9313" s="1" t="s">
        <v>49</v>
      </c>
      <c r="I9313" s="1" t="s">
        <v>8807</v>
      </c>
      <c r="J9313">
        <v>1</v>
      </c>
      <c r="K9313" s="1" t="s">
        <v>8808</v>
      </c>
      <c r="L9313" s="1" t="s">
        <v>8808</v>
      </c>
      <c r="M9313">
        <v>0</v>
      </c>
      <c r="N9313">
        <v>0</v>
      </c>
      <c r="O9313">
        <v>1</v>
      </c>
      <c r="P9313">
        <v>1</v>
      </c>
      <c r="Q9313">
        <v>1</v>
      </c>
      <c r="R9313">
        <v>0</v>
      </c>
      <c r="S9313">
        <v>1</v>
      </c>
      <c r="T9313">
        <v>0</v>
      </c>
      <c r="U9313">
        <v>0</v>
      </c>
      <c r="V9313">
        <v>1</v>
      </c>
      <c r="W9313" s="1" t="s">
        <v>8786</v>
      </c>
      <c r="X9313" s="1" t="s">
        <v>8787</v>
      </c>
      <c r="Y9313" s="1" t="s">
        <v>52</v>
      </c>
      <c r="Z9313" s="41" t="str">
        <f>IF(ISNA(VLOOKUP(Programming_Summary___3[[#This Row],[ID]],'FY2021_Minor Approved list'!C:C,1,FALSE)),"No","Yes")</f>
        <v>No</v>
      </c>
      <c r="AA9313" s="41" t="str">
        <f>IF(ISNA(VLOOKUP(Programming_Summary___3[[#This Row],[ID]],'FY2022_Minor Approved list '!C:C,1,FALSE)),"No","Yes")</f>
        <v>No</v>
      </c>
      <c r="AB9313" s="41" t="e">
        <f>IF(VLOOKUP(Programming_Summary___3[[#This Row],[ID]],'Raw data'!B:DJ,75,FALSE)=Programming_Summary___3[[#This Row],[Section]],"Yes","No")</f>
        <v>#N/A</v>
      </c>
      <c r="AC93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13" s="124">
        <f t="shared" ca="1" si="145"/>
        <v>44554</v>
      </c>
    </row>
    <row r="9314" spans="1:34" x14ac:dyDescent="0.25">
      <c r="A9314">
        <v>7</v>
      </c>
      <c r="B9314" s="1" t="s">
        <v>20360</v>
      </c>
      <c r="C9314" s="1" t="s">
        <v>13126</v>
      </c>
      <c r="D9314" s="1" t="s">
        <v>13127</v>
      </c>
      <c r="E9314" s="1" t="s">
        <v>9</v>
      </c>
      <c r="F9314" s="1" t="s">
        <v>11185</v>
      </c>
      <c r="G9314" s="1" t="s">
        <v>503</v>
      </c>
      <c r="H9314" s="1" t="s">
        <v>49</v>
      </c>
      <c r="I9314" s="1" t="s">
        <v>8807</v>
      </c>
      <c r="J9314">
        <v>1</v>
      </c>
      <c r="K9314" s="1" t="s">
        <v>8808</v>
      </c>
      <c r="L9314" s="1" t="s">
        <v>8808</v>
      </c>
      <c r="M9314">
        <v>0</v>
      </c>
      <c r="N9314">
        <v>0</v>
      </c>
      <c r="O9314">
        <v>1</v>
      </c>
      <c r="P9314">
        <v>1</v>
      </c>
      <c r="Q9314">
        <v>1</v>
      </c>
      <c r="R9314">
        <v>0</v>
      </c>
      <c r="S9314">
        <v>1</v>
      </c>
      <c r="T9314">
        <v>0</v>
      </c>
      <c r="U9314">
        <v>0</v>
      </c>
      <c r="V9314">
        <v>1</v>
      </c>
      <c r="W9314" s="1" t="s">
        <v>8786</v>
      </c>
      <c r="X9314" s="1" t="s">
        <v>8787</v>
      </c>
      <c r="Y9314" s="1" t="s">
        <v>52</v>
      </c>
      <c r="Z9314" s="41" t="str">
        <f>IF(ISNA(VLOOKUP(Programming_Summary___3[[#This Row],[ID]],'FY2021_Minor Approved list'!C:C,1,FALSE)),"No","Yes")</f>
        <v>No</v>
      </c>
      <c r="AA9314" s="41" t="str">
        <f>IF(ISNA(VLOOKUP(Programming_Summary___3[[#This Row],[ID]],'FY2022_Minor Approved list '!C:C,1,FALSE)),"No","Yes")</f>
        <v>No</v>
      </c>
      <c r="AB9314" s="41" t="e">
        <f>IF(VLOOKUP(Programming_Summary___3[[#This Row],[ID]],'Raw data'!B:DJ,75,FALSE)=Programming_Summary___3[[#This Row],[Section]],"Yes","No")</f>
        <v>#N/A</v>
      </c>
      <c r="AC93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14" s="124">
        <f t="shared" ca="1" si="145"/>
        <v>44554</v>
      </c>
    </row>
    <row r="9315" spans="1:34" x14ac:dyDescent="0.25">
      <c r="A9315">
        <v>7</v>
      </c>
      <c r="B9315" s="1" t="s">
        <v>20361</v>
      </c>
      <c r="C9315" s="1" t="s">
        <v>13128</v>
      </c>
      <c r="D9315" s="1" t="s">
        <v>13129</v>
      </c>
      <c r="E9315" s="1" t="s">
        <v>8782</v>
      </c>
      <c r="F9315" s="1" t="s">
        <v>11185</v>
      </c>
      <c r="G9315" s="1" t="s">
        <v>503</v>
      </c>
      <c r="H9315" s="1" t="s">
        <v>49</v>
      </c>
      <c r="I9315" s="1" t="s">
        <v>8807</v>
      </c>
      <c r="J9315">
        <v>1</v>
      </c>
      <c r="K9315" s="1" t="s">
        <v>8808</v>
      </c>
      <c r="L9315" s="1" t="s">
        <v>8808</v>
      </c>
      <c r="M9315">
        <v>0</v>
      </c>
      <c r="N9315">
        <v>0</v>
      </c>
      <c r="O9315">
        <v>1</v>
      </c>
      <c r="P9315">
        <v>1</v>
      </c>
      <c r="Q9315">
        <v>1</v>
      </c>
      <c r="R9315">
        <v>0</v>
      </c>
      <c r="S9315">
        <v>1</v>
      </c>
      <c r="T9315">
        <v>0</v>
      </c>
      <c r="U9315">
        <v>0</v>
      </c>
      <c r="V9315">
        <v>1</v>
      </c>
      <c r="W9315" s="1" t="s">
        <v>8786</v>
      </c>
      <c r="X9315" s="1" t="s">
        <v>8787</v>
      </c>
      <c r="Y9315" s="1" t="s">
        <v>52</v>
      </c>
      <c r="Z9315" s="41" t="str">
        <f>IF(ISNA(VLOOKUP(Programming_Summary___3[[#This Row],[ID]],'FY2021_Minor Approved list'!C:C,1,FALSE)),"No","Yes")</f>
        <v>No</v>
      </c>
      <c r="AA9315" s="41" t="str">
        <f>IF(ISNA(VLOOKUP(Programming_Summary___3[[#This Row],[ID]],'FY2022_Minor Approved list '!C:C,1,FALSE)),"No","Yes")</f>
        <v>No</v>
      </c>
      <c r="AB9315" s="41" t="e">
        <f>IF(VLOOKUP(Programming_Summary___3[[#This Row],[ID]],'Raw data'!B:DJ,75,FALSE)=Programming_Summary___3[[#This Row],[Section]],"Yes","No")</f>
        <v>#N/A</v>
      </c>
      <c r="AC93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15" s="124">
        <f t="shared" ca="1" si="145"/>
        <v>44554</v>
      </c>
    </row>
    <row r="9316" spans="1:34" x14ac:dyDescent="0.25">
      <c r="A9316">
        <v>7</v>
      </c>
      <c r="B9316" s="1" t="s">
        <v>20361</v>
      </c>
      <c r="C9316" s="1" t="s">
        <v>13128</v>
      </c>
      <c r="D9316" s="1" t="s">
        <v>13129</v>
      </c>
      <c r="E9316" s="1" t="s">
        <v>8788</v>
      </c>
      <c r="F9316" s="1" t="s">
        <v>11185</v>
      </c>
      <c r="G9316" s="1" t="s">
        <v>503</v>
      </c>
      <c r="H9316" s="1" t="s">
        <v>49</v>
      </c>
      <c r="I9316" s="1" t="s">
        <v>8807</v>
      </c>
      <c r="J9316">
        <v>1</v>
      </c>
      <c r="K9316" s="1" t="s">
        <v>8808</v>
      </c>
      <c r="L9316" s="1" t="s">
        <v>8808</v>
      </c>
      <c r="M9316">
        <v>0</v>
      </c>
      <c r="N9316">
        <v>0</v>
      </c>
      <c r="O9316">
        <v>1</v>
      </c>
      <c r="P9316">
        <v>1</v>
      </c>
      <c r="Q9316">
        <v>1</v>
      </c>
      <c r="R9316">
        <v>0</v>
      </c>
      <c r="S9316">
        <v>1</v>
      </c>
      <c r="T9316">
        <v>0</v>
      </c>
      <c r="U9316">
        <v>0</v>
      </c>
      <c r="V9316">
        <v>1</v>
      </c>
      <c r="W9316" s="1" t="s">
        <v>8786</v>
      </c>
      <c r="X9316" s="1" t="s">
        <v>8787</v>
      </c>
      <c r="Y9316" s="1" t="s">
        <v>52</v>
      </c>
      <c r="Z9316" s="41" t="str">
        <f>IF(ISNA(VLOOKUP(Programming_Summary___3[[#This Row],[ID]],'FY2021_Minor Approved list'!C:C,1,FALSE)),"No","Yes")</f>
        <v>No</v>
      </c>
      <c r="AA9316" s="41" t="str">
        <f>IF(ISNA(VLOOKUP(Programming_Summary___3[[#This Row],[ID]],'FY2022_Minor Approved list '!C:C,1,FALSE)),"No","Yes")</f>
        <v>No</v>
      </c>
      <c r="AB9316" s="41" t="e">
        <f>IF(VLOOKUP(Programming_Summary___3[[#This Row],[ID]],'Raw data'!B:DJ,75,FALSE)=Programming_Summary___3[[#This Row],[Section]],"Yes","No")</f>
        <v>#N/A</v>
      </c>
      <c r="AC93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16" s="124">
        <f t="shared" ca="1" si="145"/>
        <v>44554</v>
      </c>
    </row>
    <row r="9317" spans="1:34" x14ac:dyDescent="0.25">
      <c r="A9317">
        <v>7</v>
      </c>
      <c r="B9317" s="1" t="s">
        <v>20361</v>
      </c>
      <c r="C9317" s="1" t="s">
        <v>13128</v>
      </c>
      <c r="D9317" s="1" t="s">
        <v>13129</v>
      </c>
      <c r="E9317" s="1" t="s">
        <v>9</v>
      </c>
      <c r="F9317" s="1" t="s">
        <v>11185</v>
      </c>
      <c r="G9317" s="1" t="s">
        <v>503</v>
      </c>
      <c r="H9317" s="1" t="s">
        <v>49</v>
      </c>
      <c r="I9317" s="1" t="s">
        <v>8807</v>
      </c>
      <c r="J9317">
        <v>1</v>
      </c>
      <c r="K9317" s="1" t="s">
        <v>8808</v>
      </c>
      <c r="L9317" s="1" t="s">
        <v>8808</v>
      </c>
      <c r="M9317">
        <v>0</v>
      </c>
      <c r="N9317">
        <v>0</v>
      </c>
      <c r="O9317">
        <v>1</v>
      </c>
      <c r="P9317">
        <v>1</v>
      </c>
      <c r="Q9317">
        <v>1</v>
      </c>
      <c r="R9317">
        <v>0</v>
      </c>
      <c r="S9317">
        <v>1</v>
      </c>
      <c r="T9317">
        <v>0</v>
      </c>
      <c r="U9317">
        <v>0</v>
      </c>
      <c r="V9317">
        <v>1</v>
      </c>
      <c r="W9317" s="1" t="s">
        <v>8786</v>
      </c>
      <c r="X9317" s="1" t="s">
        <v>8787</v>
      </c>
      <c r="Y9317" s="1" t="s">
        <v>52</v>
      </c>
      <c r="Z9317" s="41" t="str">
        <f>IF(ISNA(VLOOKUP(Programming_Summary___3[[#This Row],[ID]],'FY2021_Minor Approved list'!C:C,1,FALSE)),"No","Yes")</f>
        <v>No</v>
      </c>
      <c r="AA9317" s="41" t="str">
        <f>IF(ISNA(VLOOKUP(Programming_Summary___3[[#This Row],[ID]],'FY2022_Minor Approved list '!C:C,1,FALSE)),"No","Yes")</f>
        <v>No</v>
      </c>
      <c r="AB9317" s="41" t="e">
        <f>IF(VLOOKUP(Programming_Summary___3[[#This Row],[ID]],'Raw data'!B:DJ,75,FALSE)=Programming_Summary___3[[#This Row],[Section]],"Yes","No")</f>
        <v>#N/A</v>
      </c>
      <c r="AC93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17" s="124">
        <f t="shared" ca="1" si="145"/>
        <v>44554</v>
      </c>
    </row>
    <row r="9318" spans="1:34" x14ac:dyDescent="0.25">
      <c r="A9318">
        <v>7</v>
      </c>
      <c r="B9318" s="1" t="s">
        <v>20362</v>
      </c>
      <c r="C9318" s="1" t="s">
        <v>13130</v>
      </c>
      <c r="D9318" s="1" t="s">
        <v>13131</v>
      </c>
      <c r="E9318" s="1" t="s">
        <v>8788</v>
      </c>
      <c r="F9318" s="1" t="s">
        <v>11185</v>
      </c>
      <c r="G9318" s="1" t="s">
        <v>503</v>
      </c>
      <c r="H9318" s="1" t="s">
        <v>49</v>
      </c>
      <c r="I9318" s="1" t="s">
        <v>8807</v>
      </c>
      <c r="J9318">
        <v>2</v>
      </c>
      <c r="K9318" s="1" t="s">
        <v>8808</v>
      </c>
      <c r="L9318" s="1" t="s">
        <v>8808</v>
      </c>
      <c r="M9318">
        <v>0</v>
      </c>
      <c r="N9318">
        <v>0</v>
      </c>
      <c r="O9318">
        <v>2</v>
      </c>
      <c r="P9318">
        <v>2</v>
      </c>
      <c r="Q9318">
        <v>2</v>
      </c>
      <c r="R9318">
        <v>0</v>
      </c>
      <c r="S9318">
        <v>2</v>
      </c>
      <c r="T9318">
        <v>0</v>
      </c>
      <c r="U9318">
        <v>0</v>
      </c>
      <c r="V9318">
        <v>2</v>
      </c>
      <c r="W9318" s="1" t="s">
        <v>8786</v>
      </c>
      <c r="X9318" s="1" t="s">
        <v>8787</v>
      </c>
      <c r="Y9318" s="1" t="s">
        <v>52</v>
      </c>
      <c r="Z9318" s="41" t="str">
        <f>IF(ISNA(VLOOKUP(Programming_Summary___3[[#This Row],[ID]],'FY2021_Minor Approved list'!C:C,1,FALSE)),"No","Yes")</f>
        <v>No</v>
      </c>
      <c r="AA9318" s="41" t="str">
        <f>IF(ISNA(VLOOKUP(Programming_Summary___3[[#This Row],[ID]],'FY2022_Minor Approved list '!C:C,1,FALSE)),"No","Yes")</f>
        <v>No</v>
      </c>
      <c r="AB9318" s="41" t="e">
        <f>IF(VLOOKUP(Programming_Summary___3[[#This Row],[ID]],'Raw data'!B:DJ,75,FALSE)=Programming_Summary___3[[#This Row],[Section]],"Yes","No")</f>
        <v>#N/A</v>
      </c>
      <c r="AC93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18" s="124">
        <f t="shared" ca="1" si="145"/>
        <v>44554</v>
      </c>
    </row>
    <row r="9319" spans="1:34" x14ac:dyDescent="0.25">
      <c r="A9319">
        <v>7</v>
      </c>
      <c r="B9319" s="1" t="s">
        <v>20362</v>
      </c>
      <c r="C9319" s="1" t="s">
        <v>13130</v>
      </c>
      <c r="D9319" s="1" t="s">
        <v>13131</v>
      </c>
      <c r="E9319" s="1" t="s">
        <v>9</v>
      </c>
      <c r="F9319" s="1" t="s">
        <v>11185</v>
      </c>
      <c r="G9319" s="1" t="s">
        <v>503</v>
      </c>
      <c r="H9319" s="1" t="s">
        <v>49</v>
      </c>
      <c r="I9319" s="1" t="s">
        <v>8807</v>
      </c>
      <c r="J9319">
        <v>2</v>
      </c>
      <c r="K9319" s="1" t="s">
        <v>8808</v>
      </c>
      <c r="L9319" s="1" t="s">
        <v>8808</v>
      </c>
      <c r="M9319">
        <v>0</v>
      </c>
      <c r="N9319">
        <v>0</v>
      </c>
      <c r="O9319">
        <v>2</v>
      </c>
      <c r="P9319">
        <v>2</v>
      </c>
      <c r="Q9319">
        <v>2</v>
      </c>
      <c r="R9319">
        <v>0</v>
      </c>
      <c r="S9319">
        <v>2</v>
      </c>
      <c r="T9319">
        <v>0</v>
      </c>
      <c r="U9319">
        <v>0</v>
      </c>
      <c r="V9319">
        <v>2</v>
      </c>
      <c r="W9319" s="1" t="s">
        <v>8786</v>
      </c>
      <c r="X9319" s="1" t="s">
        <v>8787</v>
      </c>
      <c r="Y9319" s="1" t="s">
        <v>52</v>
      </c>
      <c r="Z9319" s="41" t="str">
        <f>IF(ISNA(VLOOKUP(Programming_Summary___3[[#This Row],[ID]],'FY2021_Minor Approved list'!C:C,1,FALSE)),"No","Yes")</f>
        <v>No</v>
      </c>
      <c r="AA9319" s="41" t="str">
        <f>IF(ISNA(VLOOKUP(Programming_Summary___3[[#This Row],[ID]],'FY2022_Minor Approved list '!C:C,1,FALSE)),"No","Yes")</f>
        <v>No</v>
      </c>
      <c r="AB9319" s="41" t="e">
        <f>IF(VLOOKUP(Programming_Summary___3[[#This Row],[ID]],'Raw data'!B:DJ,75,FALSE)=Programming_Summary___3[[#This Row],[Section]],"Yes","No")</f>
        <v>#N/A</v>
      </c>
      <c r="AC93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19" s="124">
        <f t="shared" ca="1" si="145"/>
        <v>44554</v>
      </c>
    </row>
    <row r="9320" spans="1:34" x14ac:dyDescent="0.25">
      <c r="A9320">
        <v>10</v>
      </c>
      <c r="B9320" s="1" t="s">
        <v>20363</v>
      </c>
      <c r="C9320" s="1" t="s">
        <v>13132</v>
      </c>
      <c r="D9320" s="1" t="s">
        <v>13133</v>
      </c>
      <c r="E9320" s="1" t="s">
        <v>8788</v>
      </c>
      <c r="F9320" s="1" t="s">
        <v>10283</v>
      </c>
      <c r="G9320" s="1" t="s">
        <v>639</v>
      </c>
      <c r="H9320" s="1" t="s">
        <v>49</v>
      </c>
      <c r="I9320" s="1" t="s">
        <v>8807</v>
      </c>
      <c r="J9320">
        <v>3</v>
      </c>
      <c r="K9320" s="1" t="s">
        <v>8808</v>
      </c>
      <c r="L9320" s="1" t="s">
        <v>8808</v>
      </c>
      <c r="M9320">
        <v>0</v>
      </c>
      <c r="N9320">
        <v>0</v>
      </c>
      <c r="O9320">
        <v>0</v>
      </c>
      <c r="P9320">
        <v>0</v>
      </c>
      <c r="Q9320">
        <v>0</v>
      </c>
      <c r="R9320">
        <v>3</v>
      </c>
      <c r="S9320">
        <v>3</v>
      </c>
      <c r="T9320">
        <v>0</v>
      </c>
      <c r="U9320">
        <v>0</v>
      </c>
      <c r="V9320">
        <v>3</v>
      </c>
      <c r="W9320" s="1" t="s">
        <v>8786</v>
      </c>
      <c r="X9320" s="1" t="s">
        <v>8787</v>
      </c>
      <c r="Y9320" s="1" t="s">
        <v>52</v>
      </c>
      <c r="Z9320" s="41" t="str">
        <f>IF(ISNA(VLOOKUP(Programming_Summary___3[[#This Row],[ID]],'FY2021_Minor Approved list'!C:C,1,FALSE)),"No","Yes")</f>
        <v>No</v>
      </c>
      <c r="AA9320" s="41" t="str">
        <f>IF(ISNA(VLOOKUP(Programming_Summary___3[[#This Row],[ID]],'FY2022_Minor Approved list '!C:C,1,FALSE)),"No","Yes")</f>
        <v>No</v>
      </c>
      <c r="AB9320" s="41" t="e">
        <f>IF(VLOOKUP(Programming_Summary___3[[#This Row],[ID]],'Raw data'!B:DJ,75,FALSE)=Programming_Summary___3[[#This Row],[Section]],"Yes","No")</f>
        <v>#N/A</v>
      </c>
      <c r="AC93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20" s="124">
        <f t="shared" ca="1" si="145"/>
        <v>44554</v>
      </c>
    </row>
    <row r="9321" spans="1:34" x14ac:dyDescent="0.25">
      <c r="A9321">
        <v>10</v>
      </c>
      <c r="B9321" s="1" t="s">
        <v>20363</v>
      </c>
      <c r="C9321" s="1" t="s">
        <v>13132</v>
      </c>
      <c r="D9321" s="1" t="s">
        <v>13133</v>
      </c>
      <c r="E9321" s="1" t="s">
        <v>9</v>
      </c>
      <c r="F9321" s="1" t="s">
        <v>10283</v>
      </c>
      <c r="G9321" s="1" t="s">
        <v>639</v>
      </c>
      <c r="H9321" s="1" t="s">
        <v>49</v>
      </c>
      <c r="I9321" s="1" t="s">
        <v>8807</v>
      </c>
      <c r="J9321">
        <v>3</v>
      </c>
      <c r="K9321" s="1" t="s">
        <v>8808</v>
      </c>
      <c r="L9321" s="1" t="s">
        <v>8808</v>
      </c>
      <c r="M9321">
        <v>0</v>
      </c>
      <c r="N9321">
        <v>0</v>
      </c>
      <c r="O9321">
        <v>0</v>
      </c>
      <c r="P9321">
        <v>0</v>
      </c>
      <c r="Q9321">
        <v>0</v>
      </c>
      <c r="R9321">
        <v>3</v>
      </c>
      <c r="S9321">
        <v>3</v>
      </c>
      <c r="T9321">
        <v>0</v>
      </c>
      <c r="U9321">
        <v>0</v>
      </c>
      <c r="V9321">
        <v>3</v>
      </c>
      <c r="W9321" s="1" t="s">
        <v>8786</v>
      </c>
      <c r="X9321" s="1" t="s">
        <v>8787</v>
      </c>
      <c r="Y9321" s="1" t="s">
        <v>52</v>
      </c>
      <c r="Z9321" s="41" t="str">
        <f>IF(ISNA(VLOOKUP(Programming_Summary___3[[#This Row],[ID]],'FY2021_Minor Approved list'!C:C,1,FALSE)),"No","Yes")</f>
        <v>No</v>
      </c>
      <c r="AA9321" s="41" t="str">
        <f>IF(ISNA(VLOOKUP(Programming_Summary___3[[#This Row],[ID]],'FY2022_Minor Approved list '!C:C,1,FALSE)),"No","Yes")</f>
        <v>No</v>
      </c>
      <c r="AB9321" s="41" t="e">
        <f>IF(VLOOKUP(Programming_Summary___3[[#This Row],[ID]],'Raw data'!B:DJ,75,FALSE)=Programming_Summary___3[[#This Row],[Section]],"Yes","No")</f>
        <v>#N/A</v>
      </c>
      <c r="AC93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21" s="124">
        <f t="shared" ca="1" si="145"/>
        <v>44554</v>
      </c>
    </row>
    <row r="9322" spans="1:34" x14ac:dyDescent="0.25">
      <c r="A9322">
        <v>10</v>
      </c>
      <c r="B9322" s="1" t="s">
        <v>20364</v>
      </c>
      <c r="C9322" s="1" t="s">
        <v>13134</v>
      </c>
      <c r="D9322" s="1" t="s">
        <v>13135</v>
      </c>
      <c r="E9322" s="1" t="s">
        <v>8815</v>
      </c>
      <c r="F9322" s="1" t="s">
        <v>10283</v>
      </c>
      <c r="G9322" s="1" t="s">
        <v>639</v>
      </c>
      <c r="H9322" s="1" t="s">
        <v>49</v>
      </c>
      <c r="I9322" s="1" t="s">
        <v>8807</v>
      </c>
      <c r="J9322">
        <v>2</v>
      </c>
      <c r="K9322" s="1" t="s">
        <v>8808</v>
      </c>
      <c r="L9322" s="1" t="s">
        <v>8808</v>
      </c>
      <c r="M9322">
        <v>0</v>
      </c>
      <c r="N9322">
        <v>0</v>
      </c>
      <c r="O9322">
        <v>0</v>
      </c>
      <c r="P9322">
        <v>0</v>
      </c>
      <c r="Q9322">
        <v>0</v>
      </c>
      <c r="R9322">
        <v>2</v>
      </c>
      <c r="S9322">
        <v>2</v>
      </c>
      <c r="T9322">
        <v>0</v>
      </c>
      <c r="U9322">
        <v>0</v>
      </c>
      <c r="V9322">
        <v>2</v>
      </c>
      <c r="W9322" s="1" t="s">
        <v>8786</v>
      </c>
      <c r="X9322" s="1" t="s">
        <v>8787</v>
      </c>
      <c r="Y9322" s="1" t="s">
        <v>52</v>
      </c>
      <c r="Z9322" s="41" t="str">
        <f>IF(ISNA(VLOOKUP(Programming_Summary___3[[#This Row],[ID]],'FY2021_Minor Approved list'!C:C,1,FALSE)),"No","Yes")</f>
        <v>No</v>
      </c>
      <c r="AA9322" s="41" t="str">
        <f>IF(ISNA(VLOOKUP(Programming_Summary___3[[#This Row],[ID]],'FY2022_Minor Approved list '!C:C,1,FALSE)),"No","Yes")</f>
        <v>No</v>
      </c>
      <c r="AB9322" s="41" t="e">
        <f>IF(VLOOKUP(Programming_Summary___3[[#This Row],[ID]],'Raw data'!B:DJ,75,FALSE)=Programming_Summary___3[[#This Row],[Section]],"Yes","No")</f>
        <v>#N/A</v>
      </c>
      <c r="AC93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22" s="124">
        <f t="shared" ca="1" si="145"/>
        <v>44554</v>
      </c>
    </row>
    <row r="9323" spans="1:34" x14ac:dyDescent="0.25">
      <c r="A9323">
        <v>10</v>
      </c>
      <c r="B9323" s="1" t="s">
        <v>20364</v>
      </c>
      <c r="C9323" s="1" t="s">
        <v>13134</v>
      </c>
      <c r="D9323" s="1" t="s">
        <v>13135</v>
      </c>
      <c r="E9323" s="1" t="s">
        <v>8782</v>
      </c>
      <c r="F9323" s="1" t="s">
        <v>10283</v>
      </c>
      <c r="G9323" s="1" t="s">
        <v>639</v>
      </c>
      <c r="H9323" s="1" t="s">
        <v>49</v>
      </c>
      <c r="I9323" s="1" t="s">
        <v>8807</v>
      </c>
      <c r="J9323">
        <v>2</v>
      </c>
      <c r="K9323" s="1" t="s">
        <v>8808</v>
      </c>
      <c r="L9323" s="1" t="s">
        <v>8808</v>
      </c>
      <c r="M9323">
        <v>0</v>
      </c>
      <c r="N9323">
        <v>0</v>
      </c>
      <c r="O9323">
        <v>0</v>
      </c>
      <c r="P9323">
        <v>0</v>
      </c>
      <c r="Q9323">
        <v>0</v>
      </c>
      <c r="R9323">
        <v>2</v>
      </c>
      <c r="S9323">
        <v>2</v>
      </c>
      <c r="T9323">
        <v>0</v>
      </c>
      <c r="U9323">
        <v>0</v>
      </c>
      <c r="V9323">
        <v>2</v>
      </c>
      <c r="W9323" s="1" t="s">
        <v>8786</v>
      </c>
      <c r="X9323" s="1" t="s">
        <v>8787</v>
      </c>
      <c r="Y9323" s="1" t="s">
        <v>52</v>
      </c>
      <c r="Z9323" s="41" t="str">
        <f>IF(ISNA(VLOOKUP(Programming_Summary___3[[#This Row],[ID]],'FY2021_Minor Approved list'!C:C,1,FALSE)),"No","Yes")</f>
        <v>No</v>
      </c>
      <c r="AA9323" s="41" t="str">
        <f>IF(ISNA(VLOOKUP(Programming_Summary___3[[#This Row],[ID]],'FY2022_Minor Approved list '!C:C,1,FALSE)),"No","Yes")</f>
        <v>No</v>
      </c>
      <c r="AB9323" s="41" t="e">
        <f>IF(VLOOKUP(Programming_Summary___3[[#This Row],[ID]],'Raw data'!B:DJ,75,FALSE)=Programming_Summary___3[[#This Row],[Section]],"Yes","No")</f>
        <v>#N/A</v>
      </c>
      <c r="AC93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23" s="124">
        <f t="shared" ca="1" si="145"/>
        <v>44554</v>
      </c>
    </row>
    <row r="9324" spans="1:34" x14ac:dyDescent="0.25">
      <c r="A9324">
        <v>10</v>
      </c>
      <c r="B9324" s="1" t="s">
        <v>20364</v>
      </c>
      <c r="C9324" s="1" t="s">
        <v>13134</v>
      </c>
      <c r="D9324" s="1" t="s">
        <v>13135</v>
      </c>
      <c r="E9324" s="1" t="s">
        <v>8788</v>
      </c>
      <c r="F9324" s="1" t="s">
        <v>10283</v>
      </c>
      <c r="G9324" s="1" t="s">
        <v>639</v>
      </c>
      <c r="H9324" s="1" t="s">
        <v>49</v>
      </c>
      <c r="I9324" s="1" t="s">
        <v>8807</v>
      </c>
      <c r="J9324">
        <v>2</v>
      </c>
      <c r="K9324" s="1" t="s">
        <v>8808</v>
      </c>
      <c r="L9324" s="1" t="s">
        <v>8808</v>
      </c>
      <c r="M9324">
        <v>0</v>
      </c>
      <c r="N9324">
        <v>0</v>
      </c>
      <c r="O9324">
        <v>0</v>
      </c>
      <c r="P9324">
        <v>0</v>
      </c>
      <c r="Q9324">
        <v>0</v>
      </c>
      <c r="R9324">
        <v>2</v>
      </c>
      <c r="S9324">
        <v>2</v>
      </c>
      <c r="T9324">
        <v>0</v>
      </c>
      <c r="U9324">
        <v>0</v>
      </c>
      <c r="V9324">
        <v>2</v>
      </c>
      <c r="W9324" s="1" t="s">
        <v>8786</v>
      </c>
      <c r="X9324" s="1" t="s">
        <v>8787</v>
      </c>
      <c r="Y9324" s="1" t="s">
        <v>52</v>
      </c>
      <c r="Z9324" s="41" t="str">
        <f>IF(ISNA(VLOOKUP(Programming_Summary___3[[#This Row],[ID]],'FY2021_Minor Approved list'!C:C,1,FALSE)),"No","Yes")</f>
        <v>No</v>
      </c>
      <c r="AA9324" s="41" t="str">
        <f>IF(ISNA(VLOOKUP(Programming_Summary___3[[#This Row],[ID]],'FY2022_Minor Approved list '!C:C,1,FALSE)),"No","Yes")</f>
        <v>No</v>
      </c>
      <c r="AB9324" s="41" t="e">
        <f>IF(VLOOKUP(Programming_Summary___3[[#This Row],[ID]],'Raw data'!B:DJ,75,FALSE)=Programming_Summary___3[[#This Row],[Section]],"Yes","No")</f>
        <v>#N/A</v>
      </c>
      <c r="AC93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24" s="124">
        <f t="shared" ca="1" si="145"/>
        <v>44554</v>
      </c>
    </row>
    <row r="9325" spans="1:34" x14ac:dyDescent="0.25">
      <c r="A9325">
        <v>10</v>
      </c>
      <c r="B9325" s="1" t="s">
        <v>20364</v>
      </c>
      <c r="C9325" s="1" t="s">
        <v>13134</v>
      </c>
      <c r="D9325" s="1" t="s">
        <v>13135</v>
      </c>
      <c r="E9325" s="1" t="s">
        <v>9</v>
      </c>
      <c r="F9325" s="1" t="s">
        <v>10283</v>
      </c>
      <c r="G9325" s="1" t="s">
        <v>639</v>
      </c>
      <c r="H9325" s="1" t="s">
        <v>49</v>
      </c>
      <c r="I9325" s="1" t="s">
        <v>8807</v>
      </c>
      <c r="J9325">
        <v>2</v>
      </c>
      <c r="K9325" s="1" t="s">
        <v>8808</v>
      </c>
      <c r="L9325" s="1" t="s">
        <v>8808</v>
      </c>
      <c r="M9325">
        <v>0</v>
      </c>
      <c r="N9325">
        <v>0</v>
      </c>
      <c r="O9325">
        <v>0</v>
      </c>
      <c r="P9325">
        <v>0</v>
      </c>
      <c r="Q9325">
        <v>0</v>
      </c>
      <c r="R9325">
        <v>2</v>
      </c>
      <c r="S9325">
        <v>2</v>
      </c>
      <c r="T9325">
        <v>0</v>
      </c>
      <c r="U9325">
        <v>0</v>
      </c>
      <c r="V9325">
        <v>2</v>
      </c>
      <c r="W9325" s="1" t="s">
        <v>8786</v>
      </c>
      <c r="X9325" s="1" t="s">
        <v>8787</v>
      </c>
      <c r="Y9325" s="1" t="s">
        <v>52</v>
      </c>
      <c r="Z9325" s="41" t="str">
        <f>IF(ISNA(VLOOKUP(Programming_Summary___3[[#This Row],[ID]],'FY2021_Minor Approved list'!C:C,1,FALSE)),"No","Yes")</f>
        <v>No</v>
      </c>
      <c r="AA9325" s="41" t="str">
        <f>IF(ISNA(VLOOKUP(Programming_Summary___3[[#This Row],[ID]],'FY2022_Minor Approved list '!C:C,1,FALSE)),"No","Yes")</f>
        <v>No</v>
      </c>
      <c r="AB9325" s="41" t="e">
        <f>IF(VLOOKUP(Programming_Summary___3[[#This Row],[ID]],'Raw data'!B:DJ,75,FALSE)=Programming_Summary___3[[#This Row],[Section]],"Yes","No")</f>
        <v>#N/A</v>
      </c>
      <c r="AC93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25" s="124">
        <f t="shared" ca="1" si="145"/>
        <v>44554</v>
      </c>
    </row>
    <row r="9326" spans="1:34" x14ac:dyDescent="0.25">
      <c r="A9326">
        <v>4</v>
      </c>
      <c r="B9326" s="1" t="s">
        <v>20365</v>
      </c>
      <c r="C9326" s="1" t="s">
        <v>13136</v>
      </c>
      <c r="D9326" s="1" t="s">
        <v>13137</v>
      </c>
      <c r="E9326" s="1" t="s">
        <v>8782</v>
      </c>
      <c r="F9326" s="1" t="s">
        <v>8806</v>
      </c>
      <c r="G9326" s="1" t="s">
        <v>296</v>
      </c>
      <c r="H9326" s="1" t="s">
        <v>49</v>
      </c>
      <c r="I9326" s="1" t="s">
        <v>8807</v>
      </c>
      <c r="J9326">
        <v>1</v>
      </c>
      <c r="K9326" s="1" t="s">
        <v>8808</v>
      </c>
      <c r="L9326" s="1" t="s">
        <v>8808</v>
      </c>
      <c r="M9326">
        <v>0</v>
      </c>
      <c r="N9326">
        <v>1</v>
      </c>
      <c r="O9326">
        <v>0</v>
      </c>
      <c r="P9326">
        <v>1</v>
      </c>
      <c r="Q9326">
        <v>1</v>
      </c>
      <c r="R9326">
        <v>0</v>
      </c>
      <c r="S9326">
        <v>1</v>
      </c>
      <c r="T9326">
        <v>0</v>
      </c>
      <c r="U9326">
        <v>0</v>
      </c>
      <c r="V9326">
        <v>1</v>
      </c>
      <c r="W9326" s="1" t="s">
        <v>8786</v>
      </c>
      <c r="X9326" s="1" t="s">
        <v>8787</v>
      </c>
      <c r="Y9326" s="1" t="s">
        <v>52</v>
      </c>
      <c r="Z9326" s="41" t="str">
        <f>IF(ISNA(VLOOKUP(Programming_Summary___3[[#This Row],[ID]],'FY2021_Minor Approved list'!C:C,1,FALSE)),"No","Yes")</f>
        <v>No</v>
      </c>
      <c r="AA9326" s="41" t="str">
        <f>IF(ISNA(VLOOKUP(Programming_Summary___3[[#This Row],[ID]],'FY2022_Minor Approved list '!C:C,1,FALSE)),"No","Yes")</f>
        <v>No</v>
      </c>
      <c r="AB9326" s="41" t="e">
        <f>IF(VLOOKUP(Programming_Summary___3[[#This Row],[ID]],'Raw data'!B:DJ,75,FALSE)=Programming_Summary___3[[#This Row],[Section]],"Yes","No")</f>
        <v>#N/A</v>
      </c>
      <c r="AC93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26" s="124">
        <f t="shared" ca="1" si="145"/>
        <v>44554</v>
      </c>
    </row>
    <row r="9327" spans="1:34" x14ac:dyDescent="0.25">
      <c r="A9327">
        <v>4</v>
      </c>
      <c r="B9327" s="1" t="s">
        <v>20365</v>
      </c>
      <c r="C9327" s="1" t="s">
        <v>13136</v>
      </c>
      <c r="D9327" s="1" t="s">
        <v>13137</v>
      </c>
      <c r="E9327" s="1" t="s">
        <v>8788</v>
      </c>
      <c r="F9327" s="1" t="s">
        <v>8806</v>
      </c>
      <c r="G9327" s="1" t="s">
        <v>296</v>
      </c>
      <c r="H9327" s="1" t="s">
        <v>49</v>
      </c>
      <c r="I9327" s="1" t="s">
        <v>8807</v>
      </c>
      <c r="J9327">
        <v>1</v>
      </c>
      <c r="K9327" s="1" t="s">
        <v>8808</v>
      </c>
      <c r="L9327" s="1" t="s">
        <v>8808</v>
      </c>
      <c r="M9327">
        <v>0</v>
      </c>
      <c r="N9327">
        <v>1</v>
      </c>
      <c r="O9327">
        <v>0</v>
      </c>
      <c r="P9327">
        <v>1</v>
      </c>
      <c r="Q9327">
        <v>1</v>
      </c>
      <c r="R9327">
        <v>0</v>
      </c>
      <c r="S9327">
        <v>1</v>
      </c>
      <c r="T9327">
        <v>0</v>
      </c>
      <c r="U9327">
        <v>0</v>
      </c>
      <c r="V9327">
        <v>1</v>
      </c>
      <c r="W9327" s="1" t="s">
        <v>8786</v>
      </c>
      <c r="X9327" s="1" t="s">
        <v>8787</v>
      </c>
      <c r="Y9327" s="1" t="s">
        <v>52</v>
      </c>
      <c r="Z9327" s="41" t="str">
        <f>IF(ISNA(VLOOKUP(Programming_Summary___3[[#This Row],[ID]],'FY2021_Minor Approved list'!C:C,1,FALSE)),"No","Yes")</f>
        <v>No</v>
      </c>
      <c r="AA9327" s="41" t="str">
        <f>IF(ISNA(VLOOKUP(Programming_Summary___3[[#This Row],[ID]],'FY2022_Minor Approved list '!C:C,1,FALSE)),"No","Yes")</f>
        <v>No</v>
      </c>
      <c r="AB9327" s="41" t="e">
        <f>IF(VLOOKUP(Programming_Summary___3[[#This Row],[ID]],'Raw data'!B:DJ,75,FALSE)=Programming_Summary___3[[#This Row],[Section]],"Yes","No")</f>
        <v>#N/A</v>
      </c>
      <c r="AC93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27" s="124">
        <f t="shared" ca="1" si="145"/>
        <v>44554</v>
      </c>
    </row>
    <row r="9328" spans="1:34" x14ac:dyDescent="0.25">
      <c r="A9328">
        <v>4</v>
      </c>
      <c r="B9328" s="1" t="s">
        <v>20365</v>
      </c>
      <c r="C9328" s="1" t="s">
        <v>13136</v>
      </c>
      <c r="D9328" s="1" t="s">
        <v>13137</v>
      </c>
      <c r="E9328" s="1" t="s">
        <v>9</v>
      </c>
      <c r="F9328" s="1" t="s">
        <v>8806</v>
      </c>
      <c r="G9328" s="1" t="s">
        <v>296</v>
      </c>
      <c r="H9328" s="1" t="s">
        <v>49</v>
      </c>
      <c r="I9328" s="1" t="s">
        <v>8807</v>
      </c>
      <c r="J9328">
        <v>1</v>
      </c>
      <c r="K9328" s="1" t="s">
        <v>8808</v>
      </c>
      <c r="L9328" s="1" t="s">
        <v>8808</v>
      </c>
      <c r="M9328">
        <v>0</v>
      </c>
      <c r="N9328">
        <v>0</v>
      </c>
      <c r="O9328">
        <v>1</v>
      </c>
      <c r="P9328">
        <v>1</v>
      </c>
      <c r="Q9328">
        <v>1</v>
      </c>
      <c r="R9328">
        <v>0</v>
      </c>
      <c r="S9328">
        <v>1</v>
      </c>
      <c r="T9328">
        <v>0</v>
      </c>
      <c r="U9328">
        <v>0</v>
      </c>
      <c r="V9328">
        <v>1</v>
      </c>
      <c r="W9328" s="1" t="s">
        <v>8786</v>
      </c>
      <c r="X9328" s="1" t="s">
        <v>8787</v>
      </c>
      <c r="Y9328" s="1" t="s">
        <v>52</v>
      </c>
      <c r="Z9328" s="41" t="str">
        <f>IF(ISNA(VLOOKUP(Programming_Summary___3[[#This Row],[ID]],'FY2021_Minor Approved list'!C:C,1,FALSE)),"No","Yes")</f>
        <v>No</v>
      </c>
      <c r="AA9328" s="41" t="str">
        <f>IF(ISNA(VLOOKUP(Programming_Summary___3[[#This Row],[ID]],'FY2022_Minor Approved list '!C:C,1,FALSE)),"No","Yes")</f>
        <v>No</v>
      </c>
      <c r="AB9328" s="41" t="e">
        <f>IF(VLOOKUP(Programming_Summary___3[[#This Row],[ID]],'Raw data'!B:DJ,75,FALSE)=Programming_Summary___3[[#This Row],[Section]],"Yes","No")</f>
        <v>#N/A</v>
      </c>
      <c r="AC93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28" s="124">
        <f t="shared" ca="1" si="145"/>
        <v>44554</v>
      </c>
    </row>
    <row r="9329" spans="1:34" x14ac:dyDescent="0.25">
      <c r="A9329">
        <v>4</v>
      </c>
      <c r="B9329" s="1" t="s">
        <v>20366</v>
      </c>
      <c r="C9329" s="1" t="s">
        <v>13138</v>
      </c>
      <c r="D9329" s="1" t="s">
        <v>13139</v>
      </c>
      <c r="E9329" s="1" t="s">
        <v>8788</v>
      </c>
      <c r="F9329" s="1" t="s">
        <v>11185</v>
      </c>
      <c r="G9329" s="1" t="s">
        <v>503</v>
      </c>
      <c r="H9329" s="1" t="s">
        <v>49</v>
      </c>
      <c r="I9329" s="1" t="s">
        <v>8807</v>
      </c>
      <c r="J9329">
        <v>1</v>
      </c>
      <c r="K9329" s="1" t="s">
        <v>8808</v>
      </c>
      <c r="L9329" s="1" t="s">
        <v>8808</v>
      </c>
      <c r="M9329">
        <v>0</v>
      </c>
      <c r="N9329">
        <v>0</v>
      </c>
      <c r="O9329">
        <v>1</v>
      </c>
      <c r="P9329">
        <v>1</v>
      </c>
      <c r="Q9329">
        <v>1</v>
      </c>
      <c r="R9329">
        <v>0</v>
      </c>
      <c r="S9329">
        <v>1</v>
      </c>
      <c r="T9329">
        <v>0</v>
      </c>
      <c r="U9329">
        <v>0</v>
      </c>
      <c r="V9329">
        <v>1</v>
      </c>
      <c r="W9329" s="1" t="s">
        <v>8786</v>
      </c>
      <c r="X9329" s="1" t="s">
        <v>8787</v>
      </c>
      <c r="Y9329" s="1" t="s">
        <v>52</v>
      </c>
      <c r="Z9329" s="41" t="str">
        <f>IF(ISNA(VLOOKUP(Programming_Summary___3[[#This Row],[ID]],'FY2021_Minor Approved list'!C:C,1,FALSE)),"No","Yes")</f>
        <v>No</v>
      </c>
      <c r="AA9329" s="41" t="str">
        <f>IF(ISNA(VLOOKUP(Programming_Summary___3[[#This Row],[ID]],'FY2022_Minor Approved list '!C:C,1,FALSE)),"No","Yes")</f>
        <v>No</v>
      </c>
      <c r="AB9329" s="41" t="e">
        <f>IF(VLOOKUP(Programming_Summary___3[[#This Row],[ID]],'Raw data'!B:DJ,75,FALSE)=Programming_Summary___3[[#This Row],[Section]],"Yes","No")</f>
        <v>#N/A</v>
      </c>
      <c r="AC93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29" s="124">
        <f t="shared" ca="1" si="145"/>
        <v>44554</v>
      </c>
    </row>
    <row r="9330" spans="1:34" x14ac:dyDescent="0.25">
      <c r="A9330">
        <v>4</v>
      </c>
      <c r="B9330" s="1" t="s">
        <v>20366</v>
      </c>
      <c r="C9330" s="1" t="s">
        <v>13138</v>
      </c>
      <c r="D9330" s="1" t="s">
        <v>13139</v>
      </c>
      <c r="E9330" s="1" t="s">
        <v>9</v>
      </c>
      <c r="F9330" s="1" t="s">
        <v>11185</v>
      </c>
      <c r="G9330" s="1" t="s">
        <v>503</v>
      </c>
      <c r="H9330" s="1" t="s">
        <v>49</v>
      </c>
      <c r="I9330" s="1" t="s">
        <v>8807</v>
      </c>
      <c r="J9330">
        <v>1</v>
      </c>
      <c r="K9330" s="1" t="s">
        <v>8808</v>
      </c>
      <c r="L9330" s="1" t="s">
        <v>8808</v>
      </c>
      <c r="M9330">
        <v>0</v>
      </c>
      <c r="N9330">
        <v>0</v>
      </c>
      <c r="O9330">
        <v>1</v>
      </c>
      <c r="P9330">
        <v>1</v>
      </c>
      <c r="Q9330">
        <v>1</v>
      </c>
      <c r="R9330">
        <v>0</v>
      </c>
      <c r="S9330">
        <v>1</v>
      </c>
      <c r="T9330">
        <v>0</v>
      </c>
      <c r="U9330">
        <v>0</v>
      </c>
      <c r="V9330">
        <v>1</v>
      </c>
      <c r="W9330" s="1" t="s">
        <v>8786</v>
      </c>
      <c r="X9330" s="1" t="s">
        <v>8787</v>
      </c>
      <c r="Y9330" s="1" t="s">
        <v>52</v>
      </c>
      <c r="Z9330" s="41" t="str">
        <f>IF(ISNA(VLOOKUP(Programming_Summary___3[[#This Row],[ID]],'FY2021_Minor Approved list'!C:C,1,FALSE)),"No","Yes")</f>
        <v>No</v>
      </c>
      <c r="AA9330" s="41" t="str">
        <f>IF(ISNA(VLOOKUP(Programming_Summary___3[[#This Row],[ID]],'FY2022_Minor Approved list '!C:C,1,FALSE)),"No","Yes")</f>
        <v>No</v>
      </c>
      <c r="AB9330" s="41" t="e">
        <f>IF(VLOOKUP(Programming_Summary___3[[#This Row],[ID]],'Raw data'!B:DJ,75,FALSE)=Programming_Summary___3[[#This Row],[Section]],"Yes","No")</f>
        <v>#N/A</v>
      </c>
      <c r="AC93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30" s="124">
        <f t="shared" ca="1" si="145"/>
        <v>44554</v>
      </c>
    </row>
    <row r="9331" spans="1:34" x14ac:dyDescent="0.25">
      <c r="A9331">
        <v>9</v>
      </c>
      <c r="B9331" s="1" t="s">
        <v>20367</v>
      </c>
      <c r="C9331" s="1" t="s">
        <v>49</v>
      </c>
      <c r="D9331" s="1" t="s">
        <v>49</v>
      </c>
      <c r="E9331" s="1" t="s">
        <v>9</v>
      </c>
      <c r="F9331" s="1" t="s">
        <v>8802</v>
      </c>
      <c r="G9331" s="1" t="s">
        <v>89</v>
      </c>
      <c r="H9331" s="1" t="s">
        <v>37</v>
      </c>
      <c r="I9331" s="1" t="s">
        <v>89</v>
      </c>
      <c r="J9331">
        <v>21.2</v>
      </c>
      <c r="K9331" s="1" t="s">
        <v>8803</v>
      </c>
      <c r="L9331" s="1" t="s">
        <v>8803</v>
      </c>
      <c r="M9331">
        <v>0</v>
      </c>
      <c r="N9331">
        <v>21.2</v>
      </c>
      <c r="O9331">
        <v>0</v>
      </c>
      <c r="P9331">
        <v>21.2</v>
      </c>
      <c r="Q9331">
        <v>21.2</v>
      </c>
      <c r="R9331">
        <v>0</v>
      </c>
      <c r="S9331">
        <v>21.2</v>
      </c>
      <c r="T9331">
        <v>0</v>
      </c>
      <c r="U9331">
        <v>0</v>
      </c>
      <c r="V9331">
        <v>21.2</v>
      </c>
      <c r="W9331" s="1" t="s">
        <v>8786</v>
      </c>
      <c r="X9331" s="1" t="s">
        <v>8896</v>
      </c>
      <c r="Y9331" s="1" t="s">
        <v>52</v>
      </c>
      <c r="Z9331" s="41" t="str">
        <f>IF(ISNA(VLOOKUP(Programming_Summary___3[[#This Row],[ID]],'FY2021_Minor Approved list'!C:C,1,FALSE)),"No","Yes")</f>
        <v>No</v>
      </c>
      <c r="AA9331" s="41" t="str">
        <f>IF(ISNA(VLOOKUP(Programming_Summary___3[[#This Row],[ID]],'FY2022_Minor Approved list '!C:C,1,FALSE)),"No","Yes")</f>
        <v>No</v>
      </c>
      <c r="AB9331" s="41" t="e">
        <f>IF(VLOOKUP(Programming_Summary___3[[#This Row],[ID]],'Raw data'!B:DJ,75,FALSE)=Programming_Summary___3[[#This Row],[Section]],"Yes","No")</f>
        <v>#N/A</v>
      </c>
      <c r="AC93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31" s="124">
        <f t="shared" ca="1" si="145"/>
        <v>44554</v>
      </c>
    </row>
    <row r="9332" spans="1:34" x14ac:dyDescent="0.25">
      <c r="A9332">
        <v>9</v>
      </c>
      <c r="B9332" s="1" t="s">
        <v>20367</v>
      </c>
      <c r="C9332" s="1" t="s">
        <v>49</v>
      </c>
      <c r="D9332" s="1" t="s">
        <v>49</v>
      </c>
      <c r="E9332" s="1" t="s">
        <v>9</v>
      </c>
      <c r="F9332" s="1" t="s">
        <v>8932</v>
      </c>
      <c r="G9332" s="1" t="s">
        <v>89</v>
      </c>
      <c r="H9332" s="1" t="s">
        <v>37</v>
      </c>
      <c r="I9332" s="1" t="s">
        <v>89</v>
      </c>
      <c r="J9332">
        <v>21.2</v>
      </c>
      <c r="K9332" s="1" t="s">
        <v>8803</v>
      </c>
      <c r="L9332" s="1" t="s">
        <v>8803</v>
      </c>
      <c r="M9332">
        <v>0</v>
      </c>
      <c r="N9332">
        <v>21.2</v>
      </c>
      <c r="O9332">
        <v>0</v>
      </c>
      <c r="P9332">
        <v>21.2</v>
      </c>
      <c r="Q9332">
        <v>21.2</v>
      </c>
      <c r="R9332">
        <v>0</v>
      </c>
      <c r="S9332">
        <v>21.2</v>
      </c>
      <c r="T9332">
        <v>0</v>
      </c>
      <c r="U9332">
        <v>0</v>
      </c>
      <c r="V9332">
        <v>21.2</v>
      </c>
      <c r="W9332" s="1" t="s">
        <v>8786</v>
      </c>
      <c r="X9332" s="1" t="s">
        <v>8896</v>
      </c>
      <c r="Y9332" s="1" t="s">
        <v>52</v>
      </c>
      <c r="Z9332" s="41" t="str">
        <f>IF(ISNA(VLOOKUP(Programming_Summary___3[[#This Row],[ID]],'FY2021_Minor Approved list'!C:C,1,FALSE)),"No","Yes")</f>
        <v>No</v>
      </c>
      <c r="AA9332" s="41" t="str">
        <f>IF(ISNA(VLOOKUP(Programming_Summary___3[[#This Row],[ID]],'FY2022_Minor Approved list '!C:C,1,FALSE)),"No","Yes")</f>
        <v>No</v>
      </c>
      <c r="AB9332" s="41" t="e">
        <f>IF(VLOOKUP(Programming_Summary___3[[#This Row],[ID]],'Raw data'!B:DJ,75,FALSE)=Programming_Summary___3[[#This Row],[Section]],"Yes","No")</f>
        <v>#N/A</v>
      </c>
      <c r="AC93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32" s="124">
        <f t="shared" ca="1" si="145"/>
        <v>44554</v>
      </c>
    </row>
    <row r="9333" spans="1:34" x14ac:dyDescent="0.25">
      <c r="A9333">
        <v>9</v>
      </c>
      <c r="B9333" s="1" t="s">
        <v>20367</v>
      </c>
      <c r="C9333" s="1" t="s">
        <v>49</v>
      </c>
      <c r="D9333" s="1" t="s">
        <v>49</v>
      </c>
      <c r="E9333" s="1" t="s">
        <v>9</v>
      </c>
      <c r="F9333" s="1" t="s">
        <v>8873</v>
      </c>
      <c r="G9333" s="1" t="s">
        <v>89</v>
      </c>
      <c r="H9333" s="1" t="s">
        <v>37</v>
      </c>
      <c r="I9333" s="1" t="s">
        <v>89</v>
      </c>
      <c r="J9333">
        <v>21.2</v>
      </c>
      <c r="K9333" s="1" t="s">
        <v>8803</v>
      </c>
      <c r="L9333" s="1" t="s">
        <v>8803</v>
      </c>
      <c r="M9333">
        <v>0</v>
      </c>
      <c r="N9333">
        <v>21.2</v>
      </c>
      <c r="O9333">
        <v>0</v>
      </c>
      <c r="P9333">
        <v>21.2</v>
      </c>
      <c r="Q9333">
        <v>21.2</v>
      </c>
      <c r="R9333">
        <v>0</v>
      </c>
      <c r="S9333">
        <v>21.2</v>
      </c>
      <c r="T9333">
        <v>0</v>
      </c>
      <c r="U9333">
        <v>0</v>
      </c>
      <c r="V9333">
        <v>21.2</v>
      </c>
      <c r="W9333" s="1" t="s">
        <v>8786</v>
      </c>
      <c r="X9333" s="1" t="s">
        <v>8896</v>
      </c>
      <c r="Y9333" s="1" t="s">
        <v>52</v>
      </c>
      <c r="Z9333" s="41" t="str">
        <f>IF(ISNA(VLOOKUP(Programming_Summary___3[[#This Row],[ID]],'FY2021_Minor Approved list'!C:C,1,FALSE)),"No","Yes")</f>
        <v>No</v>
      </c>
      <c r="AA9333" s="41" t="str">
        <f>IF(ISNA(VLOOKUP(Programming_Summary___3[[#This Row],[ID]],'FY2022_Minor Approved list '!C:C,1,FALSE)),"No","Yes")</f>
        <v>No</v>
      </c>
      <c r="AB9333" s="41" t="e">
        <f>IF(VLOOKUP(Programming_Summary___3[[#This Row],[ID]],'Raw data'!B:DJ,75,FALSE)=Programming_Summary___3[[#This Row],[Section]],"Yes","No")</f>
        <v>#N/A</v>
      </c>
      <c r="AC93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33" s="124">
        <f t="shared" ca="1" si="145"/>
        <v>44554</v>
      </c>
    </row>
    <row r="9334" spans="1:34" x14ac:dyDescent="0.25">
      <c r="A9334">
        <v>4</v>
      </c>
      <c r="B9334" s="1" t="s">
        <v>20368</v>
      </c>
      <c r="C9334" s="1" t="s">
        <v>3864</v>
      </c>
      <c r="D9334" s="1" t="s">
        <v>13140</v>
      </c>
      <c r="E9334" s="1" t="s">
        <v>8788</v>
      </c>
      <c r="F9334" s="1" t="s">
        <v>11185</v>
      </c>
      <c r="G9334" s="1" t="s">
        <v>503</v>
      </c>
      <c r="H9334" s="1" t="s">
        <v>49</v>
      </c>
      <c r="I9334" s="1" t="s">
        <v>8807</v>
      </c>
      <c r="J9334">
        <v>3</v>
      </c>
      <c r="K9334" s="1" t="s">
        <v>8808</v>
      </c>
      <c r="L9334" s="1" t="s">
        <v>8808</v>
      </c>
      <c r="M9334">
        <v>0</v>
      </c>
      <c r="N9334">
        <v>0</v>
      </c>
      <c r="O9334">
        <v>3</v>
      </c>
      <c r="P9334">
        <v>3</v>
      </c>
      <c r="Q9334">
        <v>3</v>
      </c>
      <c r="R9334">
        <v>0</v>
      </c>
      <c r="S9334">
        <v>3</v>
      </c>
      <c r="T9334">
        <v>0</v>
      </c>
      <c r="U9334">
        <v>0</v>
      </c>
      <c r="V9334">
        <v>3</v>
      </c>
      <c r="W9334" s="1" t="s">
        <v>8786</v>
      </c>
      <c r="X9334" s="1" t="s">
        <v>8787</v>
      </c>
      <c r="Y9334" s="1" t="s">
        <v>52</v>
      </c>
      <c r="Z9334" s="41" t="str">
        <f>IF(ISNA(VLOOKUP(Programming_Summary___3[[#This Row],[ID]],'FY2021_Minor Approved list'!C:C,1,FALSE)),"No","Yes")</f>
        <v>No</v>
      </c>
      <c r="AA9334" s="41" t="str">
        <f>IF(ISNA(VLOOKUP(Programming_Summary___3[[#This Row],[ID]],'FY2022_Minor Approved list '!C:C,1,FALSE)),"No","Yes")</f>
        <v>No</v>
      </c>
      <c r="AB9334" s="41" t="e">
        <f>IF(VLOOKUP(Programming_Summary___3[[#This Row],[ID]],'Raw data'!B:DJ,75,FALSE)=Programming_Summary___3[[#This Row],[Section]],"Yes","No")</f>
        <v>#N/A</v>
      </c>
      <c r="AC93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34" s="124">
        <f t="shared" ca="1" si="145"/>
        <v>44554</v>
      </c>
    </row>
    <row r="9335" spans="1:34" x14ac:dyDescent="0.25">
      <c r="A9335">
        <v>4</v>
      </c>
      <c r="B9335" s="1" t="s">
        <v>20368</v>
      </c>
      <c r="C9335" s="1" t="s">
        <v>3864</v>
      </c>
      <c r="D9335" s="1" t="s">
        <v>13140</v>
      </c>
      <c r="E9335" s="1" t="s">
        <v>9</v>
      </c>
      <c r="F9335" s="1" t="s">
        <v>11185</v>
      </c>
      <c r="G9335" s="1" t="s">
        <v>503</v>
      </c>
      <c r="H9335" s="1" t="s">
        <v>49</v>
      </c>
      <c r="I9335" s="1" t="s">
        <v>8807</v>
      </c>
      <c r="J9335">
        <v>3</v>
      </c>
      <c r="K9335" s="1" t="s">
        <v>8808</v>
      </c>
      <c r="L9335" s="1" t="s">
        <v>8808</v>
      </c>
      <c r="M9335">
        <v>0</v>
      </c>
      <c r="N9335">
        <v>0</v>
      </c>
      <c r="O9335">
        <v>3</v>
      </c>
      <c r="P9335">
        <v>3</v>
      </c>
      <c r="Q9335">
        <v>3</v>
      </c>
      <c r="R9335">
        <v>0</v>
      </c>
      <c r="S9335">
        <v>3</v>
      </c>
      <c r="T9335">
        <v>0</v>
      </c>
      <c r="U9335">
        <v>0</v>
      </c>
      <c r="V9335">
        <v>3</v>
      </c>
      <c r="W9335" s="1" t="s">
        <v>8786</v>
      </c>
      <c r="X9335" s="1" t="s">
        <v>8787</v>
      </c>
      <c r="Y9335" s="1" t="s">
        <v>52</v>
      </c>
      <c r="Z9335" s="41" t="str">
        <f>IF(ISNA(VLOOKUP(Programming_Summary___3[[#This Row],[ID]],'FY2021_Minor Approved list'!C:C,1,FALSE)),"No","Yes")</f>
        <v>No</v>
      </c>
      <c r="AA9335" s="41" t="str">
        <f>IF(ISNA(VLOOKUP(Programming_Summary___3[[#This Row],[ID]],'FY2022_Minor Approved list '!C:C,1,FALSE)),"No","Yes")</f>
        <v>No</v>
      </c>
      <c r="AB9335" s="41" t="e">
        <f>IF(VLOOKUP(Programming_Summary___3[[#This Row],[ID]],'Raw data'!B:DJ,75,FALSE)=Programming_Summary___3[[#This Row],[Section]],"Yes","No")</f>
        <v>#N/A</v>
      </c>
      <c r="AC93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35" s="124">
        <f t="shared" ca="1" si="145"/>
        <v>44554</v>
      </c>
    </row>
    <row r="9336" spans="1:34" x14ac:dyDescent="0.25">
      <c r="A9336">
        <v>9</v>
      </c>
      <c r="B9336" s="1" t="s">
        <v>20369</v>
      </c>
      <c r="C9336" s="1" t="s">
        <v>49</v>
      </c>
      <c r="D9336" s="1" t="s">
        <v>49</v>
      </c>
      <c r="E9336" s="1" t="s">
        <v>9</v>
      </c>
      <c r="F9336" s="1" t="s">
        <v>8802</v>
      </c>
      <c r="G9336" s="1" t="s">
        <v>89</v>
      </c>
      <c r="H9336" s="1" t="s">
        <v>37</v>
      </c>
      <c r="I9336" s="1" t="s">
        <v>89</v>
      </c>
      <c r="J9336">
        <v>16.899999999999999</v>
      </c>
      <c r="K9336" s="1" t="s">
        <v>8803</v>
      </c>
      <c r="L9336" s="1" t="s">
        <v>8803</v>
      </c>
      <c r="M9336">
        <v>0</v>
      </c>
      <c r="N9336">
        <v>16.899999999999999</v>
      </c>
      <c r="O9336">
        <v>0</v>
      </c>
      <c r="P9336">
        <v>16.899999999999999</v>
      </c>
      <c r="Q9336">
        <v>16.899999999999999</v>
      </c>
      <c r="R9336">
        <v>0</v>
      </c>
      <c r="S9336">
        <v>16.899999999999999</v>
      </c>
      <c r="T9336">
        <v>0</v>
      </c>
      <c r="U9336">
        <v>0</v>
      </c>
      <c r="V9336">
        <v>16.899999999999999</v>
      </c>
      <c r="W9336" s="1" t="s">
        <v>8786</v>
      </c>
      <c r="X9336" s="1" t="s">
        <v>8896</v>
      </c>
      <c r="Y9336" s="1" t="s">
        <v>52</v>
      </c>
      <c r="Z9336" s="41" t="str">
        <f>IF(ISNA(VLOOKUP(Programming_Summary___3[[#This Row],[ID]],'FY2021_Minor Approved list'!C:C,1,FALSE)),"No","Yes")</f>
        <v>No</v>
      </c>
      <c r="AA9336" s="41" t="str">
        <f>IF(ISNA(VLOOKUP(Programming_Summary___3[[#This Row],[ID]],'FY2022_Minor Approved list '!C:C,1,FALSE)),"No","Yes")</f>
        <v>No</v>
      </c>
      <c r="AB9336" s="41" t="e">
        <f>IF(VLOOKUP(Programming_Summary___3[[#This Row],[ID]],'Raw data'!B:DJ,75,FALSE)=Programming_Summary___3[[#This Row],[Section]],"Yes","No")</f>
        <v>#N/A</v>
      </c>
      <c r="AC93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36" s="124">
        <f t="shared" ca="1" si="145"/>
        <v>44554</v>
      </c>
    </row>
    <row r="9337" spans="1:34" x14ac:dyDescent="0.25">
      <c r="A9337">
        <v>9</v>
      </c>
      <c r="B9337" s="1" t="s">
        <v>20369</v>
      </c>
      <c r="C9337" s="1" t="s">
        <v>49</v>
      </c>
      <c r="D9337" s="1" t="s">
        <v>49</v>
      </c>
      <c r="E9337" s="1" t="s">
        <v>9</v>
      </c>
      <c r="F9337" s="1" t="s">
        <v>8932</v>
      </c>
      <c r="G9337" s="1" t="s">
        <v>89</v>
      </c>
      <c r="H9337" s="1" t="s">
        <v>37</v>
      </c>
      <c r="I9337" s="1" t="s">
        <v>89</v>
      </c>
      <c r="J9337">
        <v>16.899999999999999</v>
      </c>
      <c r="K9337" s="1" t="s">
        <v>8803</v>
      </c>
      <c r="L9337" s="1" t="s">
        <v>8803</v>
      </c>
      <c r="M9337">
        <v>0</v>
      </c>
      <c r="N9337">
        <v>16.899999999999999</v>
      </c>
      <c r="O9337">
        <v>0</v>
      </c>
      <c r="P9337">
        <v>16.899999999999999</v>
      </c>
      <c r="Q9337">
        <v>16.899999999999999</v>
      </c>
      <c r="R9337">
        <v>0</v>
      </c>
      <c r="S9337">
        <v>16.899999999999999</v>
      </c>
      <c r="T9337">
        <v>0</v>
      </c>
      <c r="U9337">
        <v>0</v>
      </c>
      <c r="V9337">
        <v>16.899999999999999</v>
      </c>
      <c r="W9337" s="1" t="s">
        <v>8786</v>
      </c>
      <c r="X9337" s="1" t="s">
        <v>8896</v>
      </c>
      <c r="Y9337" s="1" t="s">
        <v>52</v>
      </c>
      <c r="Z9337" s="41" t="str">
        <f>IF(ISNA(VLOOKUP(Programming_Summary___3[[#This Row],[ID]],'FY2021_Minor Approved list'!C:C,1,FALSE)),"No","Yes")</f>
        <v>No</v>
      </c>
      <c r="AA9337" s="41" t="str">
        <f>IF(ISNA(VLOOKUP(Programming_Summary___3[[#This Row],[ID]],'FY2022_Minor Approved list '!C:C,1,FALSE)),"No","Yes")</f>
        <v>No</v>
      </c>
      <c r="AB9337" s="41" t="e">
        <f>IF(VLOOKUP(Programming_Summary___3[[#This Row],[ID]],'Raw data'!B:DJ,75,FALSE)=Programming_Summary___3[[#This Row],[Section]],"Yes","No")</f>
        <v>#N/A</v>
      </c>
      <c r="AC93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37" s="124">
        <f t="shared" ca="1" si="145"/>
        <v>44554</v>
      </c>
    </row>
    <row r="9338" spans="1:34" x14ac:dyDescent="0.25">
      <c r="A9338">
        <v>9</v>
      </c>
      <c r="B9338" s="1" t="s">
        <v>20369</v>
      </c>
      <c r="C9338" s="1" t="s">
        <v>49</v>
      </c>
      <c r="D9338" s="1" t="s">
        <v>49</v>
      </c>
      <c r="E9338" s="1" t="s">
        <v>9</v>
      </c>
      <c r="F9338" s="1" t="s">
        <v>8873</v>
      </c>
      <c r="G9338" s="1" t="s">
        <v>89</v>
      </c>
      <c r="H9338" s="1" t="s">
        <v>37</v>
      </c>
      <c r="I9338" s="1" t="s">
        <v>89</v>
      </c>
      <c r="J9338">
        <v>16.899999999999999</v>
      </c>
      <c r="K9338" s="1" t="s">
        <v>8803</v>
      </c>
      <c r="L9338" s="1" t="s">
        <v>8803</v>
      </c>
      <c r="M9338">
        <v>0</v>
      </c>
      <c r="N9338">
        <v>16.899999999999999</v>
      </c>
      <c r="O9338">
        <v>0</v>
      </c>
      <c r="P9338">
        <v>16.899999999999999</v>
      </c>
      <c r="Q9338">
        <v>16.899999999999999</v>
      </c>
      <c r="R9338">
        <v>0</v>
      </c>
      <c r="S9338">
        <v>16.899999999999999</v>
      </c>
      <c r="T9338">
        <v>0</v>
      </c>
      <c r="U9338">
        <v>0</v>
      </c>
      <c r="V9338">
        <v>16.899999999999999</v>
      </c>
      <c r="W9338" s="1" t="s">
        <v>8786</v>
      </c>
      <c r="X9338" s="1" t="s">
        <v>8896</v>
      </c>
      <c r="Y9338" s="1" t="s">
        <v>52</v>
      </c>
      <c r="Z9338" s="41" t="str">
        <f>IF(ISNA(VLOOKUP(Programming_Summary___3[[#This Row],[ID]],'FY2021_Minor Approved list'!C:C,1,FALSE)),"No","Yes")</f>
        <v>No</v>
      </c>
      <c r="AA9338" s="41" t="str">
        <f>IF(ISNA(VLOOKUP(Programming_Summary___3[[#This Row],[ID]],'FY2022_Minor Approved list '!C:C,1,FALSE)),"No","Yes")</f>
        <v>No</v>
      </c>
      <c r="AB9338" s="41" t="e">
        <f>IF(VLOOKUP(Programming_Summary___3[[#This Row],[ID]],'Raw data'!B:DJ,75,FALSE)=Programming_Summary___3[[#This Row],[Section]],"Yes","No")</f>
        <v>#N/A</v>
      </c>
      <c r="AC93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38" s="124">
        <f t="shared" ca="1" si="145"/>
        <v>44554</v>
      </c>
    </row>
    <row r="9339" spans="1:34" x14ac:dyDescent="0.25">
      <c r="A9339">
        <v>9</v>
      </c>
      <c r="B9339" s="1" t="s">
        <v>20370</v>
      </c>
      <c r="C9339" s="1" t="s">
        <v>49</v>
      </c>
      <c r="D9339" s="1" t="s">
        <v>49</v>
      </c>
      <c r="E9339" s="1" t="s">
        <v>9</v>
      </c>
      <c r="F9339" s="1" t="s">
        <v>8802</v>
      </c>
      <c r="G9339" s="1" t="s">
        <v>89</v>
      </c>
      <c r="H9339" s="1" t="s">
        <v>37</v>
      </c>
      <c r="I9339" s="1" t="s">
        <v>89</v>
      </c>
      <c r="J9339">
        <v>92.7</v>
      </c>
      <c r="K9339" s="1" t="s">
        <v>8803</v>
      </c>
      <c r="L9339" s="1" t="s">
        <v>8803</v>
      </c>
      <c r="M9339">
        <v>0</v>
      </c>
      <c r="N9339">
        <v>92.7</v>
      </c>
      <c r="O9339">
        <v>0</v>
      </c>
      <c r="P9339">
        <v>92.7</v>
      </c>
      <c r="Q9339">
        <v>92.7</v>
      </c>
      <c r="R9339">
        <v>0</v>
      </c>
      <c r="S9339">
        <v>92.7</v>
      </c>
      <c r="T9339">
        <v>0</v>
      </c>
      <c r="U9339">
        <v>0</v>
      </c>
      <c r="V9339">
        <v>92.7</v>
      </c>
      <c r="W9339" s="1" t="s">
        <v>8786</v>
      </c>
      <c r="X9339" s="1" t="s">
        <v>8896</v>
      </c>
      <c r="Y9339" s="1" t="s">
        <v>52</v>
      </c>
      <c r="Z9339" s="41" t="str">
        <f>IF(ISNA(VLOOKUP(Programming_Summary___3[[#This Row],[ID]],'FY2021_Minor Approved list'!C:C,1,FALSE)),"No","Yes")</f>
        <v>No</v>
      </c>
      <c r="AA9339" s="41" t="str">
        <f>IF(ISNA(VLOOKUP(Programming_Summary___3[[#This Row],[ID]],'FY2022_Minor Approved list '!C:C,1,FALSE)),"No","Yes")</f>
        <v>No</v>
      </c>
      <c r="AB9339" s="41" t="e">
        <f>IF(VLOOKUP(Programming_Summary___3[[#This Row],[ID]],'Raw data'!B:DJ,75,FALSE)=Programming_Summary___3[[#This Row],[Section]],"Yes","No")</f>
        <v>#N/A</v>
      </c>
      <c r="AC93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39" s="124">
        <f t="shared" ca="1" si="145"/>
        <v>44554</v>
      </c>
    </row>
    <row r="9340" spans="1:34" x14ac:dyDescent="0.25">
      <c r="A9340">
        <v>9</v>
      </c>
      <c r="B9340" s="1" t="s">
        <v>20370</v>
      </c>
      <c r="C9340" s="1" t="s">
        <v>49</v>
      </c>
      <c r="D9340" s="1" t="s">
        <v>49</v>
      </c>
      <c r="E9340" s="1" t="s">
        <v>9</v>
      </c>
      <c r="F9340" s="1" t="s">
        <v>8932</v>
      </c>
      <c r="G9340" s="1" t="s">
        <v>89</v>
      </c>
      <c r="H9340" s="1" t="s">
        <v>37</v>
      </c>
      <c r="I9340" s="1" t="s">
        <v>89</v>
      </c>
      <c r="J9340">
        <v>92.7</v>
      </c>
      <c r="K9340" s="1" t="s">
        <v>8803</v>
      </c>
      <c r="L9340" s="1" t="s">
        <v>8803</v>
      </c>
      <c r="M9340">
        <v>0</v>
      </c>
      <c r="N9340">
        <v>92.7</v>
      </c>
      <c r="O9340">
        <v>0</v>
      </c>
      <c r="P9340">
        <v>92.7</v>
      </c>
      <c r="Q9340">
        <v>92.7</v>
      </c>
      <c r="R9340">
        <v>0</v>
      </c>
      <c r="S9340">
        <v>92.7</v>
      </c>
      <c r="T9340">
        <v>0</v>
      </c>
      <c r="U9340">
        <v>0</v>
      </c>
      <c r="V9340">
        <v>92.7</v>
      </c>
      <c r="W9340" s="1" t="s">
        <v>8786</v>
      </c>
      <c r="X9340" s="1" t="s">
        <v>8896</v>
      </c>
      <c r="Y9340" s="1" t="s">
        <v>52</v>
      </c>
      <c r="Z9340" s="41" t="str">
        <f>IF(ISNA(VLOOKUP(Programming_Summary___3[[#This Row],[ID]],'FY2021_Minor Approved list'!C:C,1,FALSE)),"No","Yes")</f>
        <v>No</v>
      </c>
      <c r="AA9340" s="41" t="str">
        <f>IF(ISNA(VLOOKUP(Programming_Summary___3[[#This Row],[ID]],'FY2022_Minor Approved list '!C:C,1,FALSE)),"No","Yes")</f>
        <v>No</v>
      </c>
      <c r="AB9340" s="41" t="e">
        <f>IF(VLOOKUP(Programming_Summary___3[[#This Row],[ID]],'Raw data'!B:DJ,75,FALSE)=Programming_Summary___3[[#This Row],[Section]],"Yes","No")</f>
        <v>#N/A</v>
      </c>
      <c r="AC93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40" s="124">
        <f t="shared" ca="1" si="145"/>
        <v>44554</v>
      </c>
    </row>
    <row r="9341" spans="1:34" x14ac:dyDescent="0.25">
      <c r="A9341">
        <v>9</v>
      </c>
      <c r="B9341" s="1" t="s">
        <v>20370</v>
      </c>
      <c r="C9341" s="1" t="s">
        <v>49</v>
      </c>
      <c r="D9341" s="1" t="s">
        <v>49</v>
      </c>
      <c r="E9341" s="1" t="s">
        <v>9</v>
      </c>
      <c r="F9341" s="1" t="s">
        <v>8873</v>
      </c>
      <c r="G9341" s="1" t="s">
        <v>89</v>
      </c>
      <c r="H9341" s="1" t="s">
        <v>37</v>
      </c>
      <c r="I9341" s="1" t="s">
        <v>89</v>
      </c>
      <c r="J9341">
        <v>92.7</v>
      </c>
      <c r="K9341" s="1" t="s">
        <v>8803</v>
      </c>
      <c r="L9341" s="1" t="s">
        <v>8803</v>
      </c>
      <c r="M9341">
        <v>0</v>
      </c>
      <c r="N9341">
        <v>92.7</v>
      </c>
      <c r="O9341">
        <v>0</v>
      </c>
      <c r="P9341">
        <v>92.7</v>
      </c>
      <c r="Q9341">
        <v>92.7</v>
      </c>
      <c r="R9341">
        <v>0</v>
      </c>
      <c r="S9341">
        <v>92.7</v>
      </c>
      <c r="T9341">
        <v>0</v>
      </c>
      <c r="U9341">
        <v>0</v>
      </c>
      <c r="V9341">
        <v>92.7</v>
      </c>
      <c r="W9341" s="1" t="s">
        <v>8786</v>
      </c>
      <c r="X9341" s="1" t="s">
        <v>8896</v>
      </c>
      <c r="Y9341" s="1" t="s">
        <v>52</v>
      </c>
      <c r="Z9341" s="41" t="str">
        <f>IF(ISNA(VLOOKUP(Programming_Summary___3[[#This Row],[ID]],'FY2021_Minor Approved list'!C:C,1,FALSE)),"No","Yes")</f>
        <v>No</v>
      </c>
      <c r="AA9341" s="41" t="str">
        <f>IF(ISNA(VLOOKUP(Programming_Summary___3[[#This Row],[ID]],'FY2022_Minor Approved list '!C:C,1,FALSE)),"No","Yes")</f>
        <v>No</v>
      </c>
      <c r="AB9341" s="41" t="e">
        <f>IF(VLOOKUP(Programming_Summary___3[[#This Row],[ID]],'Raw data'!B:DJ,75,FALSE)=Programming_Summary___3[[#This Row],[Section]],"Yes","No")</f>
        <v>#N/A</v>
      </c>
      <c r="AC93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41" s="124">
        <f t="shared" ca="1" si="145"/>
        <v>44554</v>
      </c>
    </row>
    <row r="9342" spans="1:34" x14ac:dyDescent="0.25">
      <c r="A9342">
        <v>1</v>
      </c>
      <c r="B9342" s="1" t="s">
        <v>20371</v>
      </c>
      <c r="C9342" s="1" t="s">
        <v>11877</v>
      </c>
      <c r="D9342" s="1" t="s">
        <v>13141</v>
      </c>
      <c r="E9342" s="1" t="s">
        <v>8782</v>
      </c>
      <c r="F9342" s="1" t="s">
        <v>11185</v>
      </c>
      <c r="G9342" s="1" t="s">
        <v>503</v>
      </c>
      <c r="H9342" s="1" t="s">
        <v>49</v>
      </c>
      <c r="I9342" s="1" t="s">
        <v>8807</v>
      </c>
      <c r="J9342">
        <v>1</v>
      </c>
      <c r="K9342" s="1" t="s">
        <v>8808</v>
      </c>
      <c r="L9342" s="1" t="s">
        <v>8808</v>
      </c>
      <c r="M9342">
        <v>0</v>
      </c>
      <c r="N9342">
        <v>0</v>
      </c>
      <c r="O9342">
        <v>1</v>
      </c>
      <c r="P9342">
        <v>1</v>
      </c>
      <c r="Q9342">
        <v>1</v>
      </c>
      <c r="R9342">
        <v>0</v>
      </c>
      <c r="S9342">
        <v>1</v>
      </c>
      <c r="T9342">
        <v>0</v>
      </c>
      <c r="U9342">
        <v>0</v>
      </c>
      <c r="V9342">
        <v>1</v>
      </c>
      <c r="W9342" s="1" t="s">
        <v>8786</v>
      </c>
      <c r="X9342" s="1" t="s">
        <v>8787</v>
      </c>
      <c r="Y9342" s="1" t="s">
        <v>52</v>
      </c>
      <c r="Z9342" s="41" t="str">
        <f>IF(ISNA(VLOOKUP(Programming_Summary___3[[#This Row],[ID]],'FY2021_Minor Approved list'!C:C,1,FALSE)),"No","Yes")</f>
        <v>No</v>
      </c>
      <c r="AA9342" s="41" t="str">
        <f>IF(ISNA(VLOOKUP(Programming_Summary___3[[#This Row],[ID]],'FY2022_Minor Approved list '!C:C,1,FALSE)),"No","Yes")</f>
        <v>No</v>
      </c>
      <c r="AB9342" s="41" t="e">
        <f>IF(VLOOKUP(Programming_Summary___3[[#This Row],[ID]],'Raw data'!B:DJ,75,FALSE)=Programming_Summary___3[[#This Row],[Section]],"Yes","No")</f>
        <v>#N/A</v>
      </c>
      <c r="AC93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42" s="124">
        <f t="shared" ca="1" si="145"/>
        <v>44554</v>
      </c>
    </row>
    <row r="9343" spans="1:34" x14ac:dyDescent="0.25">
      <c r="A9343">
        <v>1</v>
      </c>
      <c r="B9343" s="1" t="s">
        <v>20371</v>
      </c>
      <c r="C9343" s="1" t="s">
        <v>11877</v>
      </c>
      <c r="D9343" s="1" t="s">
        <v>13141</v>
      </c>
      <c r="E9343" s="1" t="s">
        <v>8788</v>
      </c>
      <c r="F9343" s="1" t="s">
        <v>11185</v>
      </c>
      <c r="G9343" s="1" t="s">
        <v>503</v>
      </c>
      <c r="H9343" s="1" t="s">
        <v>49</v>
      </c>
      <c r="I9343" s="1" t="s">
        <v>8807</v>
      </c>
      <c r="J9343">
        <v>1</v>
      </c>
      <c r="K9343" s="1" t="s">
        <v>8808</v>
      </c>
      <c r="L9343" s="1" t="s">
        <v>8808</v>
      </c>
      <c r="M9343">
        <v>0</v>
      </c>
      <c r="N9343">
        <v>0</v>
      </c>
      <c r="O9343">
        <v>1</v>
      </c>
      <c r="P9343">
        <v>1</v>
      </c>
      <c r="Q9343">
        <v>1</v>
      </c>
      <c r="R9343">
        <v>0</v>
      </c>
      <c r="S9343">
        <v>1</v>
      </c>
      <c r="T9343">
        <v>0</v>
      </c>
      <c r="U9343">
        <v>0</v>
      </c>
      <c r="V9343">
        <v>1</v>
      </c>
      <c r="W9343" s="1" t="s">
        <v>8786</v>
      </c>
      <c r="X9343" s="1" t="s">
        <v>8787</v>
      </c>
      <c r="Y9343" s="1" t="s">
        <v>52</v>
      </c>
      <c r="Z9343" s="41" t="str">
        <f>IF(ISNA(VLOOKUP(Programming_Summary___3[[#This Row],[ID]],'FY2021_Minor Approved list'!C:C,1,FALSE)),"No","Yes")</f>
        <v>No</v>
      </c>
      <c r="AA9343" s="41" t="str">
        <f>IF(ISNA(VLOOKUP(Programming_Summary___3[[#This Row],[ID]],'FY2022_Minor Approved list '!C:C,1,FALSE)),"No","Yes")</f>
        <v>No</v>
      </c>
      <c r="AB9343" s="41" t="e">
        <f>IF(VLOOKUP(Programming_Summary___3[[#This Row],[ID]],'Raw data'!B:DJ,75,FALSE)=Programming_Summary___3[[#This Row],[Section]],"Yes","No")</f>
        <v>#N/A</v>
      </c>
      <c r="AC93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43" s="124">
        <f t="shared" ca="1" si="145"/>
        <v>44554</v>
      </c>
    </row>
    <row r="9344" spans="1:34" x14ac:dyDescent="0.25">
      <c r="A9344">
        <v>1</v>
      </c>
      <c r="B9344" s="1" t="s">
        <v>20371</v>
      </c>
      <c r="C9344" s="1" t="s">
        <v>11877</v>
      </c>
      <c r="D9344" s="1" t="s">
        <v>13141</v>
      </c>
      <c r="E9344" s="1" t="s">
        <v>9</v>
      </c>
      <c r="F9344" s="1" t="s">
        <v>11185</v>
      </c>
      <c r="G9344" s="1" t="s">
        <v>503</v>
      </c>
      <c r="H9344" s="1" t="s">
        <v>49</v>
      </c>
      <c r="I9344" s="1" t="s">
        <v>8807</v>
      </c>
      <c r="J9344">
        <v>1</v>
      </c>
      <c r="K9344" s="1" t="s">
        <v>8808</v>
      </c>
      <c r="L9344" s="1" t="s">
        <v>8808</v>
      </c>
      <c r="M9344">
        <v>0</v>
      </c>
      <c r="N9344">
        <v>0</v>
      </c>
      <c r="O9344">
        <v>1</v>
      </c>
      <c r="P9344">
        <v>1</v>
      </c>
      <c r="Q9344">
        <v>1</v>
      </c>
      <c r="R9344">
        <v>0</v>
      </c>
      <c r="S9344">
        <v>1</v>
      </c>
      <c r="T9344">
        <v>0</v>
      </c>
      <c r="U9344">
        <v>0</v>
      </c>
      <c r="V9344">
        <v>1</v>
      </c>
      <c r="W9344" s="1" t="s">
        <v>8786</v>
      </c>
      <c r="X9344" s="1" t="s">
        <v>8787</v>
      </c>
      <c r="Y9344" s="1" t="s">
        <v>52</v>
      </c>
      <c r="Z9344" s="41" t="str">
        <f>IF(ISNA(VLOOKUP(Programming_Summary___3[[#This Row],[ID]],'FY2021_Minor Approved list'!C:C,1,FALSE)),"No","Yes")</f>
        <v>No</v>
      </c>
      <c r="AA9344" s="41" t="str">
        <f>IF(ISNA(VLOOKUP(Programming_Summary___3[[#This Row],[ID]],'FY2022_Minor Approved list '!C:C,1,FALSE)),"No","Yes")</f>
        <v>No</v>
      </c>
      <c r="AB9344" s="41" t="e">
        <f>IF(VLOOKUP(Programming_Summary___3[[#This Row],[ID]],'Raw data'!B:DJ,75,FALSE)=Programming_Summary___3[[#This Row],[Section]],"Yes","No")</f>
        <v>#N/A</v>
      </c>
      <c r="AC93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44" s="124">
        <f t="shared" ca="1" si="145"/>
        <v>44554</v>
      </c>
    </row>
    <row r="9345" spans="1:34" x14ac:dyDescent="0.25">
      <c r="A9345">
        <v>1</v>
      </c>
      <c r="B9345" s="1" t="s">
        <v>20372</v>
      </c>
      <c r="C9345" s="1" t="s">
        <v>9339</v>
      </c>
      <c r="D9345" s="1" t="s">
        <v>13142</v>
      </c>
      <c r="E9345" s="1" t="s">
        <v>8782</v>
      </c>
      <c r="F9345" s="1" t="s">
        <v>11185</v>
      </c>
      <c r="G9345" s="1" t="s">
        <v>503</v>
      </c>
      <c r="H9345" s="1" t="s">
        <v>49</v>
      </c>
      <c r="I9345" s="1" t="s">
        <v>8807</v>
      </c>
      <c r="J9345">
        <v>1</v>
      </c>
      <c r="K9345" s="1" t="s">
        <v>8808</v>
      </c>
      <c r="L9345" s="1" t="s">
        <v>8808</v>
      </c>
      <c r="M9345">
        <v>0</v>
      </c>
      <c r="N9345">
        <v>0</v>
      </c>
      <c r="O9345">
        <v>1</v>
      </c>
      <c r="P9345">
        <v>1</v>
      </c>
      <c r="Q9345">
        <v>1</v>
      </c>
      <c r="R9345">
        <v>0</v>
      </c>
      <c r="S9345">
        <v>1</v>
      </c>
      <c r="T9345">
        <v>0</v>
      </c>
      <c r="U9345">
        <v>0</v>
      </c>
      <c r="V9345">
        <v>1</v>
      </c>
      <c r="W9345" s="1" t="s">
        <v>8786</v>
      </c>
      <c r="X9345" s="1" t="s">
        <v>8787</v>
      </c>
      <c r="Y9345" s="1" t="s">
        <v>52</v>
      </c>
      <c r="Z9345" s="41" t="str">
        <f>IF(ISNA(VLOOKUP(Programming_Summary___3[[#This Row],[ID]],'FY2021_Minor Approved list'!C:C,1,FALSE)),"No","Yes")</f>
        <v>No</v>
      </c>
      <c r="AA9345" s="41" t="str">
        <f>IF(ISNA(VLOOKUP(Programming_Summary___3[[#This Row],[ID]],'FY2022_Minor Approved list '!C:C,1,FALSE)),"No","Yes")</f>
        <v>No</v>
      </c>
      <c r="AB9345" s="41" t="e">
        <f>IF(VLOOKUP(Programming_Summary___3[[#This Row],[ID]],'Raw data'!B:DJ,75,FALSE)=Programming_Summary___3[[#This Row],[Section]],"Yes","No")</f>
        <v>#N/A</v>
      </c>
      <c r="AC93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45" s="124">
        <f t="shared" ca="1" si="145"/>
        <v>44554</v>
      </c>
    </row>
    <row r="9346" spans="1:34" x14ac:dyDescent="0.25">
      <c r="A9346">
        <v>1</v>
      </c>
      <c r="B9346" s="1" t="s">
        <v>20372</v>
      </c>
      <c r="C9346" s="1" t="s">
        <v>9339</v>
      </c>
      <c r="D9346" s="1" t="s">
        <v>13142</v>
      </c>
      <c r="E9346" s="1" t="s">
        <v>8788</v>
      </c>
      <c r="F9346" s="1" t="s">
        <v>11185</v>
      </c>
      <c r="G9346" s="1" t="s">
        <v>503</v>
      </c>
      <c r="H9346" s="1" t="s">
        <v>49</v>
      </c>
      <c r="I9346" s="1" t="s">
        <v>8807</v>
      </c>
      <c r="J9346">
        <v>1</v>
      </c>
      <c r="K9346" s="1" t="s">
        <v>8808</v>
      </c>
      <c r="L9346" s="1" t="s">
        <v>8808</v>
      </c>
      <c r="M9346">
        <v>0</v>
      </c>
      <c r="N9346">
        <v>0</v>
      </c>
      <c r="O9346">
        <v>1</v>
      </c>
      <c r="P9346">
        <v>1</v>
      </c>
      <c r="Q9346">
        <v>1</v>
      </c>
      <c r="R9346">
        <v>0</v>
      </c>
      <c r="S9346">
        <v>1</v>
      </c>
      <c r="T9346">
        <v>0</v>
      </c>
      <c r="U9346">
        <v>0</v>
      </c>
      <c r="V9346">
        <v>1</v>
      </c>
      <c r="W9346" s="1" t="s">
        <v>8786</v>
      </c>
      <c r="X9346" s="1" t="s">
        <v>8787</v>
      </c>
      <c r="Y9346" s="1" t="s">
        <v>52</v>
      </c>
      <c r="Z9346" s="41" t="str">
        <f>IF(ISNA(VLOOKUP(Programming_Summary___3[[#This Row],[ID]],'FY2021_Minor Approved list'!C:C,1,FALSE)),"No","Yes")</f>
        <v>No</v>
      </c>
      <c r="AA9346" s="41" t="str">
        <f>IF(ISNA(VLOOKUP(Programming_Summary___3[[#This Row],[ID]],'FY2022_Minor Approved list '!C:C,1,FALSE)),"No","Yes")</f>
        <v>No</v>
      </c>
      <c r="AB9346" s="41" t="e">
        <f>IF(VLOOKUP(Programming_Summary___3[[#This Row],[ID]],'Raw data'!B:DJ,75,FALSE)=Programming_Summary___3[[#This Row],[Section]],"Yes","No")</f>
        <v>#N/A</v>
      </c>
      <c r="AC93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46" s="124">
        <f t="shared" ref="AH9346:AH9409" ca="1" si="146">TODAY()</f>
        <v>44554</v>
      </c>
    </row>
    <row r="9347" spans="1:34" x14ac:dyDescent="0.25">
      <c r="A9347">
        <v>1</v>
      </c>
      <c r="B9347" s="1" t="s">
        <v>20372</v>
      </c>
      <c r="C9347" s="1" t="s">
        <v>9339</v>
      </c>
      <c r="D9347" s="1" t="s">
        <v>13142</v>
      </c>
      <c r="E9347" s="1" t="s">
        <v>9</v>
      </c>
      <c r="F9347" s="1" t="s">
        <v>11185</v>
      </c>
      <c r="G9347" s="1" t="s">
        <v>503</v>
      </c>
      <c r="H9347" s="1" t="s">
        <v>49</v>
      </c>
      <c r="I9347" s="1" t="s">
        <v>8807</v>
      </c>
      <c r="J9347">
        <v>1</v>
      </c>
      <c r="K9347" s="1" t="s">
        <v>8808</v>
      </c>
      <c r="L9347" s="1" t="s">
        <v>8808</v>
      </c>
      <c r="M9347">
        <v>0</v>
      </c>
      <c r="N9347">
        <v>0</v>
      </c>
      <c r="O9347">
        <v>1</v>
      </c>
      <c r="P9347">
        <v>1</v>
      </c>
      <c r="Q9347">
        <v>1</v>
      </c>
      <c r="R9347">
        <v>0</v>
      </c>
      <c r="S9347">
        <v>1</v>
      </c>
      <c r="T9347">
        <v>0</v>
      </c>
      <c r="U9347">
        <v>0</v>
      </c>
      <c r="V9347">
        <v>1</v>
      </c>
      <c r="W9347" s="1" t="s">
        <v>8786</v>
      </c>
      <c r="X9347" s="1" t="s">
        <v>8787</v>
      </c>
      <c r="Y9347" s="1" t="s">
        <v>52</v>
      </c>
      <c r="Z9347" s="41" t="str">
        <f>IF(ISNA(VLOOKUP(Programming_Summary___3[[#This Row],[ID]],'FY2021_Minor Approved list'!C:C,1,FALSE)),"No","Yes")</f>
        <v>No</v>
      </c>
      <c r="AA9347" s="41" t="str">
        <f>IF(ISNA(VLOOKUP(Programming_Summary___3[[#This Row],[ID]],'FY2022_Minor Approved list '!C:C,1,FALSE)),"No","Yes")</f>
        <v>No</v>
      </c>
      <c r="AB9347" s="41" t="e">
        <f>IF(VLOOKUP(Programming_Summary___3[[#This Row],[ID]],'Raw data'!B:DJ,75,FALSE)=Programming_Summary___3[[#This Row],[Section]],"Yes","No")</f>
        <v>#N/A</v>
      </c>
      <c r="AC93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47" s="124">
        <f t="shared" ca="1" si="146"/>
        <v>44554</v>
      </c>
    </row>
    <row r="9348" spans="1:34" x14ac:dyDescent="0.25">
      <c r="A9348">
        <v>1</v>
      </c>
      <c r="B9348" s="1" t="s">
        <v>20373</v>
      </c>
      <c r="C9348" s="1" t="s">
        <v>13143</v>
      </c>
      <c r="D9348" s="1" t="s">
        <v>13144</v>
      </c>
      <c r="E9348" s="1" t="s">
        <v>8782</v>
      </c>
      <c r="F9348" s="1" t="s">
        <v>11185</v>
      </c>
      <c r="G9348" s="1" t="s">
        <v>503</v>
      </c>
      <c r="H9348" s="1" t="s">
        <v>49</v>
      </c>
      <c r="I9348" s="1" t="s">
        <v>8807</v>
      </c>
      <c r="J9348">
        <v>1</v>
      </c>
      <c r="K9348" s="1" t="s">
        <v>8808</v>
      </c>
      <c r="L9348" s="1" t="s">
        <v>8808</v>
      </c>
      <c r="M9348">
        <v>0</v>
      </c>
      <c r="N9348">
        <v>0</v>
      </c>
      <c r="O9348">
        <v>1</v>
      </c>
      <c r="P9348">
        <v>1</v>
      </c>
      <c r="Q9348">
        <v>1</v>
      </c>
      <c r="R9348">
        <v>0</v>
      </c>
      <c r="S9348">
        <v>1</v>
      </c>
      <c r="T9348">
        <v>0</v>
      </c>
      <c r="U9348">
        <v>0</v>
      </c>
      <c r="V9348">
        <v>1</v>
      </c>
      <c r="W9348" s="1" t="s">
        <v>8786</v>
      </c>
      <c r="X9348" s="1" t="s">
        <v>8787</v>
      </c>
      <c r="Y9348" s="1" t="s">
        <v>52</v>
      </c>
      <c r="Z9348" s="41" t="str">
        <f>IF(ISNA(VLOOKUP(Programming_Summary___3[[#This Row],[ID]],'FY2021_Minor Approved list'!C:C,1,FALSE)),"No","Yes")</f>
        <v>No</v>
      </c>
      <c r="AA9348" s="41" t="str">
        <f>IF(ISNA(VLOOKUP(Programming_Summary___3[[#This Row],[ID]],'FY2022_Minor Approved list '!C:C,1,FALSE)),"No","Yes")</f>
        <v>No</v>
      </c>
      <c r="AB9348" s="41" t="e">
        <f>IF(VLOOKUP(Programming_Summary___3[[#This Row],[ID]],'Raw data'!B:DJ,75,FALSE)=Programming_Summary___3[[#This Row],[Section]],"Yes","No")</f>
        <v>#N/A</v>
      </c>
      <c r="AC93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48" s="124">
        <f t="shared" ca="1" si="146"/>
        <v>44554</v>
      </c>
    </row>
    <row r="9349" spans="1:34" x14ac:dyDescent="0.25">
      <c r="A9349">
        <v>1</v>
      </c>
      <c r="B9349" s="1" t="s">
        <v>20373</v>
      </c>
      <c r="C9349" s="1" t="s">
        <v>13143</v>
      </c>
      <c r="D9349" s="1" t="s">
        <v>13144</v>
      </c>
      <c r="E9349" s="1" t="s">
        <v>8788</v>
      </c>
      <c r="F9349" s="1" t="s">
        <v>11185</v>
      </c>
      <c r="G9349" s="1" t="s">
        <v>503</v>
      </c>
      <c r="H9349" s="1" t="s">
        <v>49</v>
      </c>
      <c r="I9349" s="1" t="s">
        <v>8807</v>
      </c>
      <c r="J9349">
        <v>1</v>
      </c>
      <c r="K9349" s="1" t="s">
        <v>8808</v>
      </c>
      <c r="L9349" s="1" t="s">
        <v>8808</v>
      </c>
      <c r="M9349">
        <v>0</v>
      </c>
      <c r="N9349">
        <v>0</v>
      </c>
      <c r="O9349">
        <v>1</v>
      </c>
      <c r="P9349">
        <v>1</v>
      </c>
      <c r="Q9349">
        <v>1</v>
      </c>
      <c r="R9349">
        <v>0</v>
      </c>
      <c r="S9349">
        <v>1</v>
      </c>
      <c r="T9349">
        <v>0</v>
      </c>
      <c r="U9349">
        <v>0</v>
      </c>
      <c r="V9349">
        <v>1</v>
      </c>
      <c r="W9349" s="1" t="s">
        <v>8786</v>
      </c>
      <c r="X9349" s="1" t="s">
        <v>8787</v>
      </c>
      <c r="Y9349" s="1" t="s">
        <v>52</v>
      </c>
      <c r="Z9349" s="41" t="str">
        <f>IF(ISNA(VLOOKUP(Programming_Summary___3[[#This Row],[ID]],'FY2021_Minor Approved list'!C:C,1,FALSE)),"No","Yes")</f>
        <v>No</v>
      </c>
      <c r="AA9349" s="41" t="str">
        <f>IF(ISNA(VLOOKUP(Programming_Summary___3[[#This Row],[ID]],'FY2022_Minor Approved list '!C:C,1,FALSE)),"No","Yes")</f>
        <v>No</v>
      </c>
      <c r="AB9349" s="41" t="e">
        <f>IF(VLOOKUP(Programming_Summary___3[[#This Row],[ID]],'Raw data'!B:DJ,75,FALSE)=Programming_Summary___3[[#This Row],[Section]],"Yes","No")</f>
        <v>#N/A</v>
      </c>
      <c r="AC93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49" s="124">
        <f t="shared" ca="1" si="146"/>
        <v>44554</v>
      </c>
    </row>
    <row r="9350" spans="1:34" x14ac:dyDescent="0.25">
      <c r="A9350">
        <v>1</v>
      </c>
      <c r="B9350" s="1" t="s">
        <v>20373</v>
      </c>
      <c r="C9350" s="1" t="s">
        <v>13143</v>
      </c>
      <c r="D9350" s="1" t="s">
        <v>13144</v>
      </c>
      <c r="E9350" s="1" t="s">
        <v>9</v>
      </c>
      <c r="F9350" s="1" t="s">
        <v>11185</v>
      </c>
      <c r="G9350" s="1" t="s">
        <v>503</v>
      </c>
      <c r="H9350" s="1" t="s">
        <v>49</v>
      </c>
      <c r="I9350" s="1" t="s">
        <v>8807</v>
      </c>
      <c r="J9350">
        <v>2</v>
      </c>
      <c r="K9350" s="1" t="s">
        <v>8808</v>
      </c>
      <c r="L9350" s="1" t="s">
        <v>8808</v>
      </c>
      <c r="M9350">
        <v>0</v>
      </c>
      <c r="N9350">
        <v>0</v>
      </c>
      <c r="O9350">
        <v>2</v>
      </c>
      <c r="P9350">
        <v>2</v>
      </c>
      <c r="Q9350">
        <v>2</v>
      </c>
      <c r="R9350">
        <v>0</v>
      </c>
      <c r="S9350">
        <v>2</v>
      </c>
      <c r="T9350">
        <v>0</v>
      </c>
      <c r="U9350">
        <v>0</v>
      </c>
      <c r="V9350">
        <v>2</v>
      </c>
      <c r="W9350" s="1" t="s">
        <v>8786</v>
      </c>
      <c r="X9350" s="1" t="s">
        <v>8787</v>
      </c>
      <c r="Y9350" s="1" t="s">
        <v>52</v>
      </c>
      <c r="Z9350" s="41" t="str">
        <f>IF(ISNA(VLOOKUP(Programming_Summary___3[[#This Row],[ID]],'FY2021_Minor Approved list'!C:C,1,FALSE)),"No","Yes")</f>
        <v>No</v>
      </c>
      <c r="AA9350" s="41" t="str">
        <f>IF(ISNA(VLOOKUP(Programming_Summary___3[[#This Row],[ID]],'FY2022_Minor Approved list '!C:C,1,FALSE)),"No","Yes")</f>
        <v>No</v>
      </c>
      <c r="AB9350" s="41" t="e">
        <f>IF(VLOOKUP(Programming_Summary___3[[#This Row],[ID]],'Raw data'!B:DJ,75,FALSE)=Programming_Summary___3[[#This Row],[Section]],"Yes","No")</f>
        <v>#N/A</v>
      </c>
      <c r="AC93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50" s="124">
        <f t="shared" ca="1" si="146"/>
        <v>44554</v>
      </c>
    </row>
    <row r="9351" spans="1:34" x14ac:dyDescent="0.25">
      <c r="A9351">
        <v>10</v>
      </c>
      <c r="B9351" s="1" t="s">
        <v>20374</v>
      </c>
      <c r="C9351" s="1" t="s">
        <v>11974</v>
      </c>
      <c r="D9351" s="1" t="s">
        <v>13145</v>
      </c>
      <c r="E9351" s="1" t="s">
        <v>8782</v>
      </c>
      <c r="F9351" s="1" t="s">
        <v>11185</v>
      </c>
      <c r="G9351" s="1" t="s">
        <v>503</v>
      </c>
      <c r="H9351" s="1" t="s">
        <v>49</v>
      </c>
      <c r="I9351" s="1" t="s">
        <v>8807</v>
      </c>
      <c r="J9351">
        <v>1</v>
      </c>
      <c r="K9351" s="1" t="s">
        <v>8808</v>
      </c>
      <c r="L9351" s="1" t="s">
        <v>8808</v>
      </c>
      <c r="M9351">
        <v>0</v>
      </c>
      <c r="N9351">
        <v>0</v>
      </c>
      <c r="O9351">
        <v>1</v>
      </c>
      <c r="P9351">
        <v>1</v>
      </c>
      <c r="Q9351">
        <v>1</v>
      </c>
      <c r="R9351">
        <v>0</v>
      </c>
      <c r="S9351">
        <v>1</v>
      </c>
      <c r="T9351">
        <v>0</v>
      </c>
      <c r="U9351">
        <v>0</v>
      </c>
      <c r="V9351">
        <v>1</v>
      </c>
      <c r="W9351" s="1" t="s">
        <v>8786</v>
      </c>
      <c r="X9351" s="1" t="s">
        <v>8787</v>
      </c>
      <c r="Y9351" s="1" t="s">
        <v>52</v>
      </c>
      <c r="Z9351" s="41" t="str">
        <f>IF(ISNA(VLOOKUP(Programming_Summary___3[[#This Row],[ID]],'FY2021_Minor Approved list'!C:C,1,FALSE)),"No","Yes")</f>
        <v>No</v>
      </c>
      <c r="AA9351" s="41" t="str">
        <f>IF(ISNA(VLOOKUP(Programming_Summary___3[[#This Row],[ID]],'FY2022_Minor Approved list '!C:C,1,FALSE)),"No","Yes")</f>
        <v>No</v>
      </c>
      <c r="AB9351" s="41" t="e">
        <f>IF(VLOOKUP(Programming_Summary___3[[#This Row],[ID]],'Raw data'!B:DJ,75,FALSE)=Programming_Summary___3[[#This Row],[Section]],"Yes","No")</f>
        <v>#N/A</v>
      </c>
      <c r="AC93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51" s="124">
        <f t="shared" ca="1" si="146"/>
        <v>44554</v>
      </c>
    </row>
    <row r="9352" spans="1:34" x14ac:dyDescent="0.25">
      <c r="A9352">
        <v>10</v>
      </c>
      <c r="B9352" s="1" t="s">
        <v>20374</v>
      </c>
      <c r="C9352" s="1" t="s">
        <v>11974</v>
      </c>
      <c r="D9352" s="1" t="s">
        <v>13145</v>
      </c>
      <c r="E9352" s="1" t="s">
        <v>8788</v>
      </c>
      <c r="F9352" s="1" t="s">
        <v>11185</v>
      </c>
      <c r="G9352" s="1" t="s">
        <v>503</v>
      </c>
      <c r="H9352" s="1" t="s">
        <v>49</v>
      </c>
      <c r="I9352" s="1" t="s">
        <v>8807</v>
      </c>
      <c r="J9352">
        <v>1</v>
      </c>
      <c r="K9352" s="1" t="s">
        <v>8808</v>
      </c>
      <c r="L9352" s="1" t="s">
        <v>8808</v>
      </c>
      <c r="M9352">
        <v>0</v>
      </c>
      <c r="N9352">
        <v>0</v>
      </c>
      <c r="O9352">
        <v>1</v>
      </c>
      <c r="P9352">
        <v>1</v>
      </c>
      <c r="Q9352">
        <v>1</v>
      </c>
      <c r="R9352">
        <v>0</v>
      </c>
      <c r="S9352">
        <v>1</v>
      </c>
      <c r="T9352">
        <v>0</v>
      </c>
      <c r="U9352">
        <v>0</v>
      </c>
      <c r="V9352">
        <v>1</v>
      </c>
      <c r="W9352" s="1" t="s">
        <v>8786</v>
      </c>
      <c r="X9352" s="1" t="s">
        <v>8787</v>
      </c>
      <c r="Y9352" s="1" t="s">
        <v>52</v>
      </c>
      <c r="Z9352" s="41" t="str">
        <f>IF(ISNA(VLOOKUP(Programming_Summary___3[[#This Row],[ID]],'FY2021_Minor Approved list'!C:C,1,FALSE)),"No","Yes")</f>
        <v>No</v>
      </c>
      <c r="AA9352" s="41" t="str">
        <f>IF(ISNA(VLOOKUP(Programming_Summary___3[[#This Row],[ID]],'FY2022_Minor Approved list '!C:C,1,FALSE)),"No","Yes")</f>
        <v>No</v>
      </c>
      <c r="AB9352" s="41" t="e">
        <f>IF(VLOOKUP(Programming_Summary___3[[#This Row],[ID]],'Raw data'!B:DJ,75,FALSE)=Programming_Summary___3[[#This Row],[Section]],"Yes","No")</f>
        <v>#N/A</v>
      </c>
      <c r="AC93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52" s="124">
        <f t="shared" ca="1" si="146"/>
        <v>44554</v>
      </c>
    </row>
    <row r="9353" spans="1:34" x14ac:dyDescent="0.25">
      <c r="A9353">
        <v>10</v>
      </c>
      <c r="B9353" s="1" t="s">
        <v>20374</v>
      </c>
      <c r="C9353" s="1" t="s">
        <v>11974</v>
      </c>
      <c r="D9353" s="1" t="s">
        <v>13145</v>
      </c>
      <c r="E9353" s="1" t="s">
        <v>9</v>
      </c>
      <c r="F9353" s="1" t="s">
        <v>11185</v>
      </c>
      <c r="G9353" s="1" t="s">
        <v>503</v>
      </c>
      <c r="H9353" s="1" t="s">
        <v>49</v>
      </c>
      <c r="I9353" s="1" t="s">
        <v>8807</v>
      </c>
      <c r="J9353">
        <v>1</v>
      </c>
      <c r="K9353" s="1" t="s">
        <v>8808</v>
      </c>
      <c r="L9353" s="1" t="s">
        <v>8808</v>
      </c>
      <c r="M9353">
        <v>0</v>
      </c>
      <c r="N9353">
        <v>0</v>
      </c>
      <c r="O9353">
        <v>1</v>
      </c>
      <c r="P9353">
        <v>1</v>
      </c>
      <c r="Q9353">
        <v>1</v>
      </c>
      <c r="R9353">
        <v>0</v>
      </c>
      <c r="S9353">
        <v>1</v>
      </c>
      <c r="T9353">
        <v>0</v>
      </c>
      <c r="U9353">
        <v>0</v>
      </c>
      <c r="V9353">
        <v>1</v>
      </c>
      <c r="W9353" s="1" t="s">
        <v>8786</v>
      </c>
      <c r="X9353" s="1" t="s">
        <v>8787</v>
      </c>
      <c r="Y9353" s="1" t="s">
        <v>52</v>
      </c>
      <c r="Z9353" s="41" t="str">
        <f>IF(ISNA(VLOOKUP(Programming_Summary___3[[#This Row],[ID]],'FY2021_Minor Approved list'!C:C,1,FALSE)),"No","Yes")</f>
        <v>No</v>
      </c>
      <c r="AA9353" s="41" t="str">
        <f>IF(ISNA(VLOOKUP(Programming_Summary___3[[#This Row],[ID]],'FY2022_Minor Approved list '!C:C,1,FALSE)),"No","Yes")</f>
        <v>No</v>
      </c>
      <c r="AB9353" s="41" t="e">
        <f>IF(VLOOKUP(Programming_Summary___3[[#This Row],[ID]],'Raw data'!B:DJ,75,FALSE)=Programming_Summary___3[[#This Row],[Section]],"Yes","No")</f>
        <v>#N/A</v>
      </c>
      <c r="AC93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53" s="124">
        <f t="shared" ca="1" si="146"/>
        <v>44554</v>
      </c>
    </row>
    <row r="9354" spans="1:34" x14ac:dyDescent="0.25">
      <c r="A9354">
        <v>10</v>
      </c>
      <c r="B9354" s="1" t="s">
        <v>20375</v>
      </c>
      <c r="C9354" s="1" t="s">
        <v>12045</v>
      </c>
      <c r="D9354" s="1" t="s">
        <v>13146</v>
      </c>
      <c r="E9354" s="1" t="s">
        <v>8782</v>
      </c>
      <c r="F9354" s="1" t="s">
        <v>11185</v>
      </c>
      <c r="G9354" s="1" t="s">
        <v>503</v>
      </c>
      <c r="H9354" s="1" t="s">
        <v>49</v>
      </c>
      <c r="I9354" s="1" t="s">
        <v>8807</v>
      </c>
      <c r="J9354">
        <v>2</v>
      </c>
      <c r="K9354" s="1" t="s">
        <v>8808</v>
      </c>
      <c r="L9354" s="1" t="s">
        <v>8808</v>
      </c>
      <c r="M9354">
        <v>0</v>
      </c>
      <c r="N9354">
        <v>0</v>
      </c>
      <c r="O9354">
        <v>2</v>
      </c>
      <c r="P9354">
        <v>2</v>
      </c>
      <c r="Q9354">
        <v>2</v>
      </c>
      <c r="R9354">
        <v>0</v>
      </c>
      <c r="S9354">
        <v>2</v>
      </c>
      <c r="T9354">
        <v>0</v>
      </c>
      <c r="U9354">
        <v>0</v>
      </c>
      <c r="V9354">
        <v>2</v>
      </c>
      <c r="W9354" s="1" t="s">
        <v>8786</v>
      </c>
      <c r="X9354" s="1" t="s">
        <v>8787</v>
      </c>
      <c r="Y9354" s="1" t="s">
        <v>52</v>
      </c>
      <c r="Z9354" s="41" t="str">
        <f>IF(ISNA(VLOOKUP(Programming_Summary___3[[#This Row],[ID]],'FY2021_Minor Approved list'!C:C,1,FALSE)),"No","Yes")</f>
        <v>No</v>
      </c>
      <c r="AA9354" s="41" t="str">
        <f>IF(ISNA(VLOOKUP(Programming_Summary___3[[#This Row],[ID]],'FY2022_Minor Approved list '!C:C,1,FALSE)),"No","Yes")</f>
        <v>No</v>
      </c>
      <c r="AB9354" s="41" t="e">
        <f>IF(VLOOKUP(Programming_Summary___3[[#This Row],[ID]],'Raw data'!B:DJ,75,FALSE)=Programming_Summary___3[[#This Row],[Section]],"Yes","No")</f>
        <v>#N/A</v>
      </c>
      <c r="AC93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54" s="124">
        <f t="shared" ca="1" si="146"/>
        <v>44554</v>
      </c>
    </row>
    <row r="9355" spans="1:34" x14ac:dyDescent="0.25">
      <c r="A9355">
        <v>10</v>
      </c>
      <c r="B9355" s="1" t="s">
        <v>20375</v>
      </c>
      <c r="C9355" s="1" t="s">
        <v>12045</v>
      </c>
      <c r="D9355" s="1" t="s">
        <v>13146</v>
      </c>
      <c r="E9355" s="1" t="s">
        <v>8788</v>
      </c>
      <c r="F9355" s="1" t="s">
        <v>11185</v>
      </c>
      <c r="G9355" s="1" t="s">
        <v>503</v>
      </c>
      <c r="H9355" s="1" t="s">
        <v>49</v>
      </c>
      <c r="I9355" s="1" t="s">
        <v>8807</v>
      </c>
      <c r="J9355">
        <v>2</v>
      </c>
      <c r="K9355" s="1" t="s">
        <v>8808</v>
      </c>
      <c r="L9355" s="1" t="s">
        <v>8808</v>
      </c>
      <c r="M9355">
        <v>0</v>
      </c>
      <c r="N9355">
        <v>0</v>
      </c>
      <c r="O9355">
        <v>2</v>
      </c>
      <c r="P9355">
        <v>2</v>
      </c>
      <c r="Q9355">
        <v>2</v>
      </c>
      <c r="R9355">
        <v>0</v>
      </c>
      <c r="S9355">
        <v>2</v>
      </c>
      <c r="T9355">
        <v>0</v>
      </c>
      <c r="U9355">
        <v>0</v>
      </c>
      <c r="V9355">
        <v>2</v>
      </c>
      <c r="W9355" s="1" t="s">
        <v>8786</v>
      </c>
      <c r="X9355" s="1" t="s">
        <v>8787</v>
      </c>
      <c r="Y9355" s="1" t="s">
        <v>52</v>
      </c>
      <c r="Z9355" s="41" t="str">
        <f>IF(ISNA(VLOOKUP(Programming_Summary___3[[#This Row],[ID]],'FY2021_Minor Approved list'!C:C,1,FALSE)),"No","Yes")</f>
        <v>No</v>
      </c>
      <c r="AA9355" s="41" t="str">
        <f>IF(ISNA(VLOOKUP(Programming_Summary___3[[#This Row],[ID]],'FY2022_Minor Approved list '!C:C,1,FALSE)),"No","Yes")</f>
        <v>No</v>
      </c>
      <c r="AB9355" s="41" t="e">
        <f>IF(VLOOKUP(Programming_Summary___3[[#This Row],[ID]],'Raw data'!B:DJ,75,FALSE)=Programming_Summary___3[[#This Row],[Section]],"Yes","No")</f>
        <v>#N/A</v>
      </c>
      <c r="AC93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55" s="124">
        <f t="shared" ca="1" si="146"/>
        <v>44554</v>
      </c>
    </row>
    <row r="9356" spans="1:34" x14ac:dyDescent="0.25">
      <c r="A9356">
        <v>10</v>
      </c>
      <c r="B9356" s="1" t="s">
        <v>20375</v>
      </c>
      <c r="C9356" s="1" t="s">
        <v>12045</v>
      </c>
      <c r="D9356" s="1" t="s">
        <v>13146</v>
      </c>
      <c r="E9356" s="1" t="s">
        <v>9</v>
      </c>
      <c r="F9356" s="1" t="s">
        <v>11185</v>
      </c>
      <c r="G9356" s="1" t="s">
        <v>503</v>
      </c>
      <c r="H9356" s="1" t="s">
        <v>49</v>
      </c>
      <c r="I9356" s="1" t="s">
        <v>8807</v>
      </c>
      <c r="J9356">
        <v>2</v>
      </c>
      <c r="K9356" s="1" t="s">
        <v>8808</v>
      </c>
      <c r="L9356" s="1" t="s">
        <v>8808</v>
      </c>
      <c r="M9356">
        <v>0</v>
      </c>
      <c r="N9356">
        <v>0</v>
      </c>
      <c r="O9356">
        <v>2</v>
      </c>
      <c r="P9356">
        <v>2</v>
      </c>
      <c r="Q9356">
        <v>2</v>
      </c>
      <c r="R9356">
        <v>0</v>
      </c>
      <c r="S9356">
        <v>2</v>
      </c>
      <c r="T9356">
        <v>0</v>
      </c>
      <c r="U9356">
        <v>0</v>
      </c>
      <c r="V9356">
        <v>2</v>
      </c>
      <c r="W9356" s="1" t="s">
        <v>8786</v>
      </c>
      <c r="X9356" s="1" t="s">
        <v>8787</v>
      </c>
      <c r="Y9356" s="1" t="s">
        <v>52</v>
      </c>
      <c r="Z9356" s="41" t="str">
        <f>IF(ISNA(VLOOKUP(Programming_Summary___3[[#This Row],[ID]],'FY2021_Minor Approved list'!C:C,1,FALSE)),"No","Yes")</f>
        <v>No</v>
      </c>
      <c r="AA9356" s="41" t="str">
        <f>IF(ISNA(VLOOKUP(Programming_Summary___3[[#This Row],[ID]],'FY2022_Minor Approved list '!C:C,1,FALSE)),"No","Yes")</f>
        <v>No</v>
      </c>
      <c r="AB9356" s="41" t="e">
        <f>IF(VLOOKUP(Programming_Summary___3[[#This Row],[ID]],'Raw data'!B:DJ,75,FALSE)=Programming_Summary___3[[#This Row],[Section]],"Yes","No")</f>
        <v>#N/A</v>
      </c>
      <c r="AC93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56" s="124">
        <f t="shared" ca="1" si="146"/>
        <v>44554</v>
      </c>
    </row>
    <row r="9357" spans="1:34" x14ac:dyDescent="0.25">
      <c r="A9357">
        <v>10</v>
      </c>
      <c r="B9357" s="1" t="s">
        <v>20376</v>
      </c>
      <c r="C9357" s="1" t="s">
        <v>13059</v>
      </c>
      <c r="D9357" s="1" t="s">
        <v>13147</v>
      </c>
      <c r="E9357" s="1" t="s">
        <v>8782</v>
      </c>
      <c r="F9357" s="1" t="s">
        <v>11185</v>
      </c>
      <c r="G9357" s="1" t="s">
        <v>503</v>
      </c>
      <c r="H9357" s="1" t="s">
        <v>49</v>
      </c>
      <c r="I9357" s="1" t="s">
        <v>8807</v>
      </c>
      <c r="J9357">
        <v>1</v>
      </c>
      <c r="K9357" s="1" t="s">
        <v>8808</v>
      </c>
      <c r="L9357" s="1" t="s">
        <v>8808</v>
      </c>
      <c r="M9357">
        <v>0</v>
      </c>
      <c r="N9357">
        <v>0</v>
      </c>
      <c r="O9357">
        <v>1</v>
      </c>
      <c r="P9357">
        <v>1</v>
      </c>
      <c r="Q9357">
        <v>1</v>
      </c>
      <c r="R9357">
        <v>0</v>
      </c>
      <c r="S9357">
        <v>1</v>
      </c>
      <c r="T9357">
        <v>0</v>
      </c>
      <c r="U9357">
        <v>0</v>
      </c>
      <c r="V9357">
        <v>1</v>
      </c>
      <c r="W9357" s="1" t="s">
        <v>8786</v>
      </c>
      <c r="X9357" s="1" t="s">
        <v>8787</v>
      </c>
      <c r="Y9357" s="1" t="s">
        <v>52</v>
      </c>
      <c r="Z9357" s="41" t="str">
        <f>IF(ISNA(VLOOKUP(Programming_Summary___3[[#This Row],[ID]],'FY2021_Minor Approved list'!C:C,1,FALSE)),"No","Yes")</f>
        <v>No</v>
      </c>
      <c r="AA9357" s="41" t="str">
        <f>IF(ISNA(VLOOKUP(Programming_Summary___3[[#This Row],[ID]],'FY2022_Minor Approved list '!C:C,1,FALSE)),"No","Yes")</f>
        <v>No</v>
      </c>
      <c r="AB9357" s="41" t="e">
        <f>IF(VLOOKUP(Programming_Summary___3[[#This Row],[ID]],'Raw data'!B:DJ,75,FALSE)=Programming_Summary___3[[#This Row],[Section]],"Yes","No")</f>
        <v>#N/A</v>
      </c>
      <c r="AC93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57" s="124">
        <f t="shared" ca="1" si="146"/>
        <v>44554</v>
      </c>
    </row>
    <row r="9358" spans="1:34" x14ac:dyDescent="0.25">
      <c r="A9358">
        <v>10</v>
      </c>
      <c r="B9358" s="1" t="s">
        <v>20376</v>
      </c>
      <c r="C9358" s="1" t="s">
        <v>13059</v>
      </c>
      <c r="D9358" s="1" t="s">
        <v>13147</v>
      </c>
      <c r="E9358" s="1" t="s">
        <v>8788</v>
      </c>
      <c r="F9358" s="1" t="s">
        <v>11185</v>
      </c>
      <c r="G9358" s="1" t="s">
        <v>503</v>
      </c>
      <c r="H9358" s="1" t="s">
        <v>49</v>
      </c>
      <c r="I9358" s="1" t="s">
        <v>8807</v>
      </c>
      <c r="J9358">
        <v>1</v>
      </c>
      <c r="K9358" s="1" t="s">
        <v>8808</v>
      </c>
      <c r="L9358" s="1" t="s">
        <v>8808</v>
      </c>
      <c r="M9358">
        <v>0</v>
      </c>
      <c r="N9358">
        <v>0</v>
      </c>
      <c r="O9358">
        <v>1</v>
      </c>
      <c r="P9358">
        <v>1</v>
      </c>
      <c r="Q9358">
        <v>1</v>
      </c>
      <c r="R9358">
        <v>0</v>
      </c>
      <c r="S9358">
        <v>1</v>
      </c>
      <c r="T9358">
        <v>0</v>
      </c>
      <c r="U9358">
        <v>0</v>
      </c>
      <c r="V9358">
        <v>1</v>
      </c>
      <c r="W9358" s="1" t="s">
        <v>8786</v>
      </c>
      <c r="X9358" s="1" t="s">
        <v>8787</v>
      </c>
      <c r="Y9358" s="1" t="s">
        <v>52</v>
      </c>
      <c r="Z9358" s="41" t="str">
        <f>IF(ISNA(VLOOKUP(Programming_Summary___3[[#This Row],[ID]],'FY2021_Minor Approved list'!C:C,1,FALSE)),"No","Yes")</f>
        <v>No</v>
      </c>
      <c r="AA9358" s="41" t="str">
        <f>IF(ISNA(VLOOKUP(Programming_Summary___3[[#This Row],[ID]],'FY2022_Minor Approved list '!C:C,1,FALSE)),"No","Yes")</f>
        <v>No</v>
      </c>
      <c r="AB9358" s="41" t="e">
        <f>IF(VLOOKUP(Programming_Summary___3[[#This Row],[ID]],'Raw data'!B:DJ,75,FALSE)=Programming_Summary___3[[#This Row],[Section]],"Yes","No")</f>
        <v>#N/A</v>
      </c>
      <c r="AC93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58" s="124">
        <f t="shared" ca="1" si="146"/>
        <v>44554</v>
      </c>
    </row>
    <row r="9359" spans="1:34" x14ac:dyDescent="0.25">
      <c r="A9359">
        <v>10</v>
      </c>
      <c r="B9359" s="1" t="s">
        <v>20376</v>
      </c>
      <c r="C9359" s="1" t="s">
        <v>13059</v>
      </c>
      <c r="D9359" s="1" t="s">
        <v>13147</v>
      </c>
      <c r="E9359" s="1" t="s">
        <v>9</v>
      </c>
      <c r="F9359" s="1" t="s">
        <v>11185</v>
      </c>
      <c r="G9359" s="1" t="s">
        <v>503</v>
      </c>
      <c r="H9359" s="1" t="s">
        <v>49</v>
      </c>
      <c r="I9359" s="1" t="s">
        <v>8807</v>
      </c>
      <c r="J9359">
        <v>1</v>
      </c>
      <c r="K9359" s="1" t="s">
        <v>8808</v>
      </c>
      <c r="L9359" s="1" t="s">
        <v>8808</v>
      </c>
      <c r="M9359">
        <v>0</v>
      </c>
      <c r="N9359">
        <v>0</v>
      </c>
      <c r="O9359">
        <v>1</v>
      </c>
      <c r="P9359">
        <v>1</v>
      </c>
      <c r="Q9359">
        <v>1</v>
      </c>
      <c r="R9359">
        <v>0</v>
      </c>
      <c r="S9359">
        <v>1</v>
      </c>
      <c r="T9359">
        <v>0</v>
      </c>
      <c r="U9359">
        <v>0</v>
      </c>
      <c r="V9359">
        <v>1</v>
      </c>
      <c r="W9359" s="1" t="s">
        <v>8786</v>
      </c>
      <c r="X9359" s="1" t="s">
        <v>8787</v>
      </c>
      <c r="Y9359" s="1" t="s">
        <v>52</v>
      </c>
      <c r="Z9359" s="41" t="str">
        <f>IF(ISNA(VLOOKUP(Programming_Summary___3[[#This Row],[ID]],'FY2021_Minor Approved list'!C:C,1,FALSE)),"No","Yes")</f>
        <v>No</v>
      </c>
      <c r="AA9359" s="41" t="str">
        <f>IF(ISNA(VLOOKUP(Programming_Summary___3[[#This Row],[ID]],'FY2022_Minor Approved list '!C:C,1,FALSE)),"No","Yes")</f>
        <v>No</v>
      </c>
      <c r="AB9359" s="41" t="e">
        <f>IF(VLOOKUP(Programming_Summary___3[[#This Row],[ID]],'Raw data'!B:DJ,75,FALSE)=Programming_Summary___3[[#This Row],[Section]],"Yes","No")</f>
        <v>#N/A</v>
      </c>
      <c r="AC93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59" s="124">
        <f t="shared" ca="1" si="146"/>
        <v>44554</v>
      </c>
    </row>
    <row r="9360" spans="1:34" x14ac:dyDescent="0.25">
      <c r="A9360">
        <v>3</v>
      </c>
      <c r="B9360" s="1" t="s">
        <v>20377</v>
      </c>
      <c r="C9360" s="1" t="s">
        <v>12638</v>
      </c>
      <c r="D9360" s="1" t="s">
        <v>13148</v>
      </c>
      <c r="E9360" s="1" t="s">
        <v>8788</v>
      </c>
      <c r="F9360" s="1" t="s">
        <v>11185</v>
      </c>
      <c r="G9360" s="1" t="s">
        <v>503</v>
      </c>
      <c r="H9360" s="1" t="s">
        <v>49</v>
      </c>
      <c r="I9360" s="1" t="s">
        <v>8807</v>
      </c>
      <c r="J9360">
        <v>1</v>
      </c>
      <c r="K9360" s="1" t="s">
        <v>8808</v>
      </c>
      <c r="L9360" s="1" t="s">
        <v>8808</v>
      </c>
      <c r="M9360">
        <v>0</v>
      </c>
      <c r="N9360">
        <v>0</v>
      </c>
      <c r="O9360">
        <v>1</v>
      </c>
      <c r="P9360">
        <v>1</v>
      </c>
      <c r="Q9360">
        <v>1</v>
      </c>
      <c r="R9360">
        <v>0</v>
      </c>
      <c r="S9360">
        <v>1</v>
      </c>
      <c r="T9360">
        <v>0</v>
      </c>
      <c r="U9360">
        <v>0</v>
      </c>
      <c r="V9360">
        <v>1</v>
      </c>
      <c r="W9360" s="1" t="s">
        <v>8786</v>
      </c>
      <c r="X9360" s="1" t="s">
        <v>8787</v>
      </c>
      <c r="Y9360" s="1" t="s">
        <v>52</v>
      </c>
      <c r="Z9360" s="41" t="str">
        <f>IF(ISNA(VLOOKUP(Programming_Summary___3[[#This Row],[ID]],'FY2021_Minor Approved list'!C:C,1,FALSE)),"No","Yes")</f>
        <v>No</v>
      </c>
      <c r="AA9360" s="41" t="str">
        <f>IF(ISNA(VLOOKUP(Programming_Summary___3[[#This Row],[ID]],'FY2022_Minor Approved list '!C:C,1,FALSE)),"No","Yes")</f>
        <v>No</v>
      </c>
      <c r="AB9360" s="41" t="e">
        <f>IF(VLOOKUP(Programming_Summary___3[[#This Row],[ID]],'Raw data'!B:DJ,75,FALSE)=Programming_Summary___3[[#This Row],[Section]],"Yes","No")</f>
        <v>#N/A</v>
      </c>
      <c r="AC93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60" s="124">
        <f t="shared" ca="1" si="146"/>
        <v>44554</v>
      </c>
    </row>
    <row r="9361" spans="1:34" x14ac:dyDescent="0.25">
      <c r="A9361">
        <v>3</v>
      </c>
      <c r="B9361" s="1" t="s">
        <v>20377</v>
      </c>
      <c r="C9361" s="1" t="s">
        <v>12638</v>
      </c>
      <c r="D9361" s="1" t="s">
        <v>13148</v>
      </c>
      <c r="E9361" s="1" t="s">
        <v>9</v>
      </c>
      <c r="F9361" s="1" t="s">
        <v>11185</v>
      </c>
      <c r="G9361" s="1" t="s">
        <v>503</v>
      </c>
      <c r="H9361" s="1" t="s">
        <v>49</v>
      </c>
      <c r="I9361" s="1" t="s">
        <v>8807</v>
      </c>
      <c r="J9361">
        <v>1</v>
      </c>
      <c r="K9361" s="1" t="s">
        <v>8808</v>
      </c>
      <c r="L9361" s="1" t="s">
        <v>8808</v>
      </c>
      <c r="M9361">
        <v>0</v>
      </c>
      <c r="N9361">
        <v>0</v>
      </c>
      <c r="O9361">
        <v>1</v>
      </c>
      <c r="P9361">
        <v>1</v>
      </c>
      <c r="Q9361">
        <v>1</v>
      </c>
      <c r="R9361">
        <v>0</v>
      </c>
      <c r="S9361">
        <v>1</v>
      </c>
      <c r="T9361">
        <v>0</v>
      </c>
      <c r="U9361">
        <v>0</v>
      </c>
      <c r="V9361">
        <v>1</v>
      </c>
      <c r="W9361" s="1" t="s">
        <v>8786</v>
      </c>
      <c r="X9361" s="1" t="s">
        <v>8787</v>
      </c>
      <c r="Y9361" s="1" t="s">
        <v>52</v>
      </c>
      <c r="Z9361" s="41" t="str">
        <f>IF(ISNA(VLOOKUP(Programming_Summary___3[[#This Row],[ID]],'FY2021_Minor Approved list'!C:C,1,FALSE)),"No","Yes")</f>
        <v>No</v>
      </c>
      <c r="AA9361" s="41" t="str">
        <f>IF(ISNA(VLOOKUP(Programming_Summary___3[[#This Row],[ID]],'FY2022_Minor Approved list '!C:C,1,FALSE)),"No","Yes")</f>
        <v>No</v>
      </c>
      <c r="AB9361" s="41" t="e">
        <f>IF(VLOOKUP(Programming_Summary___3[[#This Row],[ID]],'Raw data'!B:DJ,75,FALSE)=Programming_Summary___3[[#This Row],[Section]],"Yes","No")</f>
        <v>#N/A</v>
      </c>
      <c r="AC93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61" s="124">
        <f t="shared" ca="1" si="146"/>
        <v>44554</v>
      </c>
    </row>
    <row r="9362" spans="1:34" x14ac:dyDescent="0.25">
      <c r="A9362">
        <v>6</v>
      </c>
      <c r="B9362" s="1" t="s">
        <v>20378</v>
      </c>
      <c r="C9362" s="1" t="s">
        <v>13149</v>
      </c>
      <c r="D9362" s="1" t="s">
        <v>13150</v>
      </c>
      <c r="E9362" s="1" t="s">
        <v>8782</v>
      </c>
      <c r="F9362" s="1" t="s">
        <v>8816</v>
      </c>
      <c r="G9362" s="1" t="s">
        <v>63</v>
      </c>
      <c r="H9362" s="1" t="s">
        <v>49</v>
      </c>
      <c r="I9362" s="1" t="s">
        <v>8807</v>
      </c>
      <c r="J9362">
        <v>10</v>
      </c>
      <c r="K9362" s="1" t="s">
        <v>8817</v>
      </c>
      <c r="L9362" s="1" t="s">
        <v>68</v>
      </c>
      <c r="M9362">
        <v>0</v>
      </c>
      <c r="N9362">
        <v>0</v>
      </c>
      <c r="O9362">
        <v>10</v>
      </c>
      <c r="P9362">
        <v>10</v>
      </c>
      <c r="Q9362">
        <v>10</v>
      </c>
      <c r="R9362">
        <v>0</v>
      </c>
      <c r="S9362">
        <v>10</v>
      </c>
      <c r="T9362">
        <v>0</v>
      </c>
      <c r="U9362">
        <v>0</v>
      </c>
      <c r="V9362">
        <v>10</v>
      </c>
      <c r="W9362" s="1" t="s">
        <v>8786</v>
      </c>
      <c r="X9362" s="1" t="s">
        <v>8787</v>
      </c>
      <c r="Y9362" s="1" t="s">
        <v>52</v>
      </c>
      <c r="Z9362" s="41" t="str">
        <f>IF(ISNA(VLOOKUP(Programming_Summary___3[[#This Row],[ID]],'FY2021_Minor Approved list'!C:C,1,FALSE)),"No","Yes")</f>
        <v>No</v>
      </c>
      <c r="AA9362" s="41" t="str">
        <f>IF(ISNA(VLOOKUP(Programming_Summary___3[[#This Row],[ID]],'FY2022_Minor Approved list '!C:C,1,FALSE)),"No","Yes")</f>
        <v>No</v>
      </c>
      <c r="AB9362" s="41" t="e">
        <f>IF(VLOOKUP(Programming_Summary___3[[#This Row],[ID]],'Raw data'!B:DJ,75,FALSE)=Programming_Summary___3[[#This Row],[Section]],"Yes","No")</f>
        <v>#N/A</v>
      </c>
      <c r="AC93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62" s="124">
        <f t="shared" ca="1" si="146"/>
        <v>44554</v>
      </c>
    </row>
    <row r="9363" spans="1:34" x14ac:dyDescent="0.25">
      <c r="A9363">
        <v>6</v>
      </c>
      <c r="B9363" s="1" t="s">
        <v>20378</v>
      </c>
      <c r="C9363" s="1" t="s">
        <v>13149</v>
      </c>
      <c r="D9363" s="1" t="s">
        <v>13150</v>
      </c>
      <c r="E9363" s="1" t="s">
        <v>8788</v>
      </c>
      <c r="F9363" s="1" t="s">
        <v>8816</v>
      </c>
      <c r="G9363" s="1" t="s">
        <v>63</v>
      </c>
      <c r="H9363" s="1" t="s">
        <v>49</v>
      </c>
      <c r="I9363" s="1" t="s">
        <v>8807</v>
      </c>
      <c r="J9363">
        <v>3</v>
      </c>
      <c r="K9363" s="1" t="s">
        <v>8817</v>
      </c>
      <c r="L9363" s="1" t="s">
        <v>68</v>
      </c>
      <c r="M9363">
        <v>0</v>
      </c>
      <c r="N9363">
        <v>0</v>
      </c>
      <c r="O9363">
        <v>3</v>
      </c>
      <c r="P9363">
        <v>3</v>
      </c>
      <c r="Q9363">
        <v>3</v>
      </c>
      <c r="R9363">
        <v>0</v>
      </c>
      <c r="S9363">
        <v>3</v>
      </c>
      <c r="T9363">
        <v>0</v>
      </c>
      <c r="U9363">
        <v>0</v>
      </c>
      <c r="V9363">
        <v>3</v>
      </c>
      <c r="W9363" s="1" t="s">
        <v>8786</v>
      </c>
      <c r="X9363" s="1" t="s">
        <v>8787</v>
      </c>
      <c r="Y9363" s="1" t="s">
        <v>52</v>
      </c>
      <c r="Z9363" s="41" t="str">
        <f>IF(ISNA(VLOOKUP(Programming_Summary___3[[#This Row],[ID]],'FY2021_Minor Approved list'!C:C,1,FALSE)),"No","Yes")</f>
        <v>No</v>
      </c>
      <c r="AA9363" s="41" t="str">
        <f>IF(ISNA(VLOOKUP(Programming_Summary___3[[#This Row],[ID]],'FY2022_Minor Approved list '!C:C,1,FALSE)),"No","Yes")</f>
        <v>No</v>
      </c>
      <c r="AB9363" s="41" t="e">
        <f>IF(VLOOKUP(Programming_Summary___3[[#This Row],[ID]],'Raw data'!B:DJ,75,FALSE)=Programming_Summary___3[[#This Row],[Section]],"Yes","No")</f>
        <v>#N/A</v>
      </c>
      <c r="AC93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63" s="124">
        <f t="shared" ca="1" si="146"/>
        <v>44554</v>
      </c>
    </row>
    <row r="9364" spans="1:34" x14ac:dyDescent="0.25">
      <c r="A9364">
        <v>6</v>
      </c>
      <c r="B9364" s="1" t="s">
        <v>20378</v>
      </c>
      <c r="C9364" s="1" t="s">
        <v>13149</v>
      </c>
      <c r="D9364" s="1" t="s">
        <v>13150</v>
      </c>
      <c r="E9364" s="1" t="s">
        <v>9</v>
      </c>
      <c r="F9364" s="1" t="s">
        <v>8816</v>
      </c>
      <c r="G9364" s="1" t="s">
        <v>63</v>
      </c>
      <c r="H9364" s="1" t="s">
        <v>49</v>
      </c>
      <c r="I9364" s="1" t="s">
        <v>8807</v>
      </c>
      <c r="J9364">
        <v>13</v>
      </c>
      <c r="K9364" s="1" t="s">
        <v>8817</v>
      </c>
      <c r="L9364" s="1" t="s">
        <v>68</v>
      </c>
      <c r="M9364">
        <v>0</v>
      </c>
      <c r="N9364">
        <v>0</v>
      </c>
      <c r="O9364">
        <v>13</v>
      </c>
      <c r="P9364">
        <v>13</v>
      </c>
      <c r="Q9364">
        <v>13</v>
      </c>
      <c r="R9364">
        <v>0</v>
      </c>
      <c r="S9364">
        <v>13</v>
      </c>
      <c r="T9364">
        <v>0</v>
      </c>
      <c r="U9364">
        <v>0</v>
      </c>
      <c r="V9364">
        <v>13</v>
      </c>
      <c r="W9364" s="1" t="s">
        <v>8786</v>
      </c>
      <c r="X9364" s="1" t="s">
        <v>8787</v>
      </c>
      <c r="Y9364" s="1" t="s">
        <v>52</v>
      </c>
      <c r="Z9364" s="41" t="str">
        <f>IF(ISNA(VLOOKUP(Programming_Summary___3[[#This Row],[ID]],'FY2021_Minor Approved list'!C:C,1,FALSE)),"No","Yes")</f>
        <v>No</v>
      </c>
      <c r="AA9364" s="41" t="str">
        <f>IF(ISNA(VLOOKUP(Programming_Summary___3[[#This Row],[ID]],'FY2022_Minor Approved list '!C:C,1,FALSE)),"No","Yes")</f>
        <v>No</v>
      </c>
      <c r="AB9364" s="41" t="e">
        <f>IF(VLOOKUP(Programming_Summary___3[[#This Row],[ID]],'Raw data'!B:DJ,75,FALSE)=Programming_Summary___3[[#This Row],[Section]],"Yes","No")</f>
        <v>#N/A</v>
      </c>
      <c r="AC93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64" s="124">
        <f t="shared" ca="1" si="146"/>
        <v>44554</v>
      </c>
    </row>
    <row r="9365" spans="1:34" x14ac:dyDescent="0.25">
      <c r="A9365">
        <v>4</v>
      </c>
      <c r="B9365" s="1" t="s">
        <v>20379</v>
      </c>
      <c r="C9365" s="1" t="s">
        <v>13151</v>
      </c>
      <c r="D9365" s="1" t="s">
        <v>13152</v>
      </c>
      <c r="E9365" s="1" t="s">
        <v>8782</v>
      </c>
      <c r="F9365" s="1" t="s">
        <v>9033</v>
      </c>
      <c r="G9365" s="1" t="s">
        <v>163</v>
      </c>
      <c r="H9365" s="1" t="s">
        <v>49</v>
      </c>
      <c r="I9365" s="1" t="s">
        <v>8807</v>
      </c>
      <c r="J9365">
        <v>139</v>
      </c>
      <c r="K9365" s="1" t="s">
        <v>8817</v>
      </c>
      <c r="L9365" s="1" t="s">
        <v>164</v>
      </c>
      <c r="M9365">
        <v>0</v>
      </c>
      <c r="N9365">
        <v>0</v>
      </c>
      <c r="O9365">
        <v>139</v>
      </c>
      <c r="P9365">
        <v>139</v>
      </c>
      <c r="Q9365">
        <v>139</v>
      </c>
      <c r="R9365">
        <v>0</v>
      </c>
      <c r="S9365">
        <v>139</v>
      </c>
      <c r="T9365">
        <v>0</v>
      </c>
      <c r="U9365">
        <v>0</v>
      </c>
      <c r="V9365">
        <v>139</v>
      </c>
      <c r="W9365" s="1" t="s">
        <v>8786</v>
      </c>
      <c r="X9365" s="1" t="s">
        <v>8787</v>
      </c>
      <c r="Y9365" s="1" t="s">
        <v>52</v>
      </c>
      <c r="Z9365" s="41" t="str">
        <f>IF(ISNA(VLOOKUP(Programming_Summary___3[[#This Row],[ID]],'FY2021_Minor Approved list'!C:C,1,FALSE)),"No","Yes")</f>
        <v>No</v>
      </c>
      <c r="AA9365" s="41" t="str">
        <f>IF(ISNA(VLOOKUP(Programming_Summary___3[[#This Row],[ID]],'FY2022_Minor Approved list '!C:C,1,FALSE)),"No","Yes")</f>
        <v>No</v>
      </c>
      <c r="AB9365" s="41" t="e">
        <f>IF(VLOOKUP(Programming_Summary___3[[#This Row],[ID]],'Raw data'!B:DJ,75,FALSE)=Programming_Summary___3[[#This Row],[Section]],"Yes","No")</f>
        <v>#N/A</v>
      </c>
      <c r="AC93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65" s="124">
        <f t="shared" ca="1" si="146"/>
        <v>44554</v>
      </c>
    </row>
    <row r="9366" spans="1:34" x14ac:dyDescent="0.25">
      <c r="A9366">
        <v>4</v>
      </c>
      <c r="B9366" s="1" t="s">
        <v>20379</v>
      </c>
      <c r="C9366" s="1" t="s">
        <v>13151</v>
      </c>
      <c r="D9366" s="1" t="s">
        <v>13152</v>
      </c>
      <c r="E9366" s="1" t="s">
        <v>8788</v>
      </c>
      <c r="F9366" s="1" t="s">
        <v>9033</v>
      </c>
      <c r="G9366" s="1" t="s">
        <v>163</v>
      </c>
      <c r="H9366" s="1" t="s">
        <v>49</v>
      </c>
      <c r="I9366" s="1" t="s">
        <v>8807</v>
      </c>
      <c r="J9366">
        <v>213</v>
      </c>
      <c r="K9366" s="1" t="s">
        <v>8817</v>
      </c>
      <c r="L9366" s="1" t="s">
        <v>164</v>
      </c>
      <c r="M9366">
        <v>0</v>
      </c>
      <c r="N9366">
        <v>0</v>
      </c>
      <c r="O9366">
        <v>213</v>
      </c>
      <c r="P9366">
        <v>213</v>
      </c>
      <c r="Q9366">
        <v>213</v>
      </c>
      <c r="R9366">
        <v>0</v>
      </c>
      <c r="S9366">
        <v>213</v>
      </c>
      <c r="T9366">
        <v>0</v>
      </c>
      <c r="U9366">
        <v>0</v>
      </c>
      <c r="V9366">
        <v>213</v>
      </c>
      <c r="W9366" s="1" t="s">
        <v>8786</v>
      </c>
      <c r="X9366" s="1" t="s">
        <v>8787</v>
      </c>
      <c r="Y9366" s="1" t="s">
        <v>52</v>
      </c>
      <c r="Z9366" s="41" t="str">
        <f>IF(ISNA(VLOOKUP(Programming_Summary___3[[#This Row],[ID]],'FY2021_Minor Approved list'!C:C,1,FALSE)),"No","Yes")</f>
        <v>No</v>
      </c>
      <c r="AA9366" s="41" t="str">
        <f>IF(ISNA(VLOOKUP(Programming_Summary___3[[#This Row],[ID]],'FY2022_Minor Approved list '!C:C,1,FALSE)),"No","Yes")</f>
        <v>No</v>
      </c>
      <c r="AB9366" s="41" t="e">
        <f>IF(VLOOKUP(Programming_Summary___3[[#This Row],[ID]],'Raw data'!B:DJ,75,FALSE)=Programming_Summary___3[[#This Row],[Section]],"Yes","No")</f>
        <v>#N/A</v>
      </c>
      <c r="AC93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66" s="124">
        <f t="shared" ca="1" si="146"/>
        <v>44554</v>
      </c>
    </row>
    <row r="9367" spans="1:34" x14ac:dyDescent="0.25">
      <c r="A9367">
        <v>4</v>
      </c>
      <c r="B9367" s="1" t="s">
        <v>20379</v>
      </c>
      <c r="C9367" s="1" t="s">
        <v>13151</v>
      </c>
      <c r="D9367" s="1" t="s">
        <v>13152</v>
      </c>
      <c r="E9367" s="1" t="s">
        <v>9</v>
      </c>
      <c r="F9367" s="1" t="s">
        <v>9033</v>
      </c>
      <c r="G9367" s="1" t="s">
        <v>163</v>
      </c>
      <c r="H9367" s="1" t="s">
        <v>49</v>
      </c>
      <c r="I9367" s="1" t="s">
        <v>8807</v>
      </c>
      <c r="J9367">
        <v>1</v>
      </c>
      <c r="K9367" s="1" t="s">
        <v>8817</v>
      </c>
      <c r="L9367" s="1" t="s">
        <v>164</v>
      </c>
      <c r="M9367">
        <v>0</v>
      </c>
      <c r="N9367">
        <v>0</v>
      </c>
      <c r="O9367">
        <v>1</v>
      </c>
      <c r="P9367">
        <v>1</v>
      </c>
      <c r="Q9367">
        <v>1</v>
      </c>
      <c r="R9367">
        <v>0</v>
      </c>
      <c r="S9367">
        <v>1</v>
      </c>
      <c r="T9367">
        <v>0</v>
      </c>
      <c r="U9367">
        <v>0</v>
      </c>
      <c r="V9367">
        <v>1</v>
      </c>
      <c r="W9367" s="1" t="s">
        <v>8786</v>
      </c>
      <c r="X9367" s="1" t="s">
        <v>8787</v>
      </c>
      <c r="Y9367" s="1" t="s">
        <v>52</v>
      </c>
      <c r="Z9367" s="41" t="str">
        <f>IF(ISNA(VLOOKUP(Programming_Summary___3[[#This Row],[ID]],'FY2021_Minor Approved list'!C:C,1,FALSE)),"No","Yes")</f>
        <v>No</v>
      </c>
      <c r="AA9367" s="41" t="str">
        <f>IF(ISNA(VLOOKUP(Programming_Summary___3[[#This Row],[ID]],'FY2022_Minor Approved list '!C:C,1,FALSE)),"No","Yes")</f>
        <v>No</v>
      </c>
      <c r="AB9367" s="41" t="e">
        <f>IF(VLOOKUP(Programming_Summary___3[[#This Row],[ID]],'Raw data'!B:DJ,75,FALSE)=Programming_Summary___3[[#This Row],[Section]],"Yes","No")</f>
        <v>#N/A</v>
      </c>
      <c r="AC93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67" s="124">
        <f t="shared" ca="1" si="146"/>
        <v>44554</v>
      </c>
    </row>
    <row r="9368" spans="1:34" x14ac:dyDescent="0.25">
      <c r="A9368">
        <v>7</v>
      </c>
      <c r="B9368" s="1" t="s">
        <v>20380</v>
      </c>
      <c r="C9368" s="1" t="s">
        <v>13153</v>
      </c>
      <c r="D9368" s="1" t="s">
        <v>13154</v>
      </c>
      <c r="E9368" s="1" t="s">
        <v>8788</v>
      </c>
      <c r="F9368" s="1" t="s">
        <v>11185</v>
      </c>
      <c r="G9368" s="1" t="s">
        <v>503</v>
      </c>
      <c r="H9368" s="1" t="s">
        <v>49</v>
      </c>
      <c r="I9368" s="1" t="s">
        <v>8807</v>
      </c>
      <c r="J9368">
        <v>2</v>
      </c>
      <c r="K9368" s="1" t="s">
        <v>8808</v>
      </c>
      <c r="L9368" s="1" t="s">
        <v>8808</v>
      </c>
      <c r="M9368">
        <v>0</v>
      </c>
      <c r="N9368">
        <v>0</v>
      </c>
      <c r="O9368">
        <v>2</v>
      </c>
      <c r="P9368">
        <v>2</v>
      </c>
      <c r="Q9368">
        <v>2</v>
      </c>
      <c r="R9368">
        <v>0</v>
      </c>
      <c r="S9368">
        <v>2</v>
      </c>
      <c r="T9368">
        <v>0</v>
      </c>
      <c r="U9368">
        <v>0</v>
      </c>
      <c r="V9368">
        <v>2</v>
      </c>
      <c r="W9368" s="1" t="s">
        <v>8786</v>
      </c>
      <c r="X9368" s="1" t="s">
        <v>8787</v>
      </c>
      <c r="Y9368" s="1" t="s">
        <v>52</v>
      </c>
      <c r="Z9368" s="41" t="str">
        <f>IF(ISNA(VLOOKUP(Programming_Summary___3[[#This Row],[ID]],'FY2021_Minor Approved list'!C:C,1,FALSE)),"No","Yes")</f>
        <v>No</v>
      </c>
      <c r="AA9368" s="41" t="str">
        <f>IF(ISNA(VLOOKUP(Programming_Summary___3[[#This Row],[ID]],'FY2022_Minor Approved list '!C:C,1,FALSE)),"No","Yes")</f>
        <v>No</v>
      </c>
      <c r="AB9368" s="41" t="e">
        <f>IF(VLOOKUP(Programming_Summary___3[[#This Row],[ID]],'Raw data'!B:DJ,75,FALSE)=Programming_Summary___3[[#This Row],[Section]],"Yes","No")</f>
        <v>#N/A</v>
      </c>
      <c r="AC93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68" s="124">
        <f t="shared" ca="1" si="146"/>
        <v>44554</v>
      </c>
    </row>
    <row r="9369" spans="1:34" x14ac:dyDescent="0.25">
      <c r="A9369">
        <v>7</v>
      </c>
      <c r="B9369" s="1" t="s">
        <v>20380</v>
      </c>
      <c r="C9369" s="1" t="s">
        <v>13153</v>
      </c>
      <c r="D9369" s="1" t="s">
        <v>13154</v>
      </c>
      <c r="E9369" s="1" t="s">
        <v>9</v>
      </c>
      <c r="F9369" s="1" t="s">
        <v>11185</v>
      </c>
      <c r="G9369" s="1" t="s">
        <v>503</v>
      </c>
      <c r="H9369" s="1" t="s">
        <v>49</v>
      </c>
      <c r="I9369" s="1" t="s">
        <v>8807</v>
      </c>
      <c r="J9369">
        <v>2</v>
      </c>
      <c r="K9369" s="1" t="s">
        <v>8808</v>
      </c>
      <c r="L9369" s="1" t="s">
        <v>8808</v>
      </c>
      <c r="M9369">
        <v>0</v>
      </c>
      <c r="N9369">
        <v>0</v>
      </c>
      <c r="O9369">
        <v>2</v>
      </c>
      <c r="P9369">
        <v>2</v>
      </c>
      <c r="Q9369">
        <v>2</v>
      </c>
      <c r="R9369">
        <v>0</v>
      </c>
      <c r="S9369">
        <v>2</v>
      </c>
      <c r="T9369">
        <v>0</v>
      </c>
      <c r="U9369">
        <v>0</v>
      </c>
      <c r="V9369">
        <v>2</v>
      </c>
      <c r="W9369" s="1" t="s">
        <v>8786</v>
      </c>
      <c r="X9369" s="1" t="s">
        <v>8787</v>
      </c>
      <c r="Y9369" s="1" t="s">
        <v>52</v>
      </c>
      <c r="Z9369" s="41" t="str">
        <f>IF(ISNA(VLOOKUP(Programming_Summary___3[[#This Row],[ID]],'FY2021_Minor Approved list'!C:C,1,FALSE)),"No","Yes")</f>
        <v>No</v>
      </c>
      <c r="AA9369" s="41" t="str">
        <f>IF(ISNA(VLOOKUP(Programming_Summary___3[[#This Row],[ID]],'FY2022_Minor Approved list '!C:C,1,FALSE)),"No","Yes")</f>
        <v>No</v>
      </c>
      <c r="AB9369" s="41" t="e">
        <f>IF(VLOOKUP(Programming_Summary___3[[#This Row],[ID]],'Raw data'!B:DJ,75,FALSE)=Programming_Summary___3[[#This Row],[Section]],"Yes","No")</f>
        <v>#N/A</v>
      </c>
      <c r="AC93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69" s="124">
        <f t="shared" ca="1" si="146"/>
        <v>44554</v>
      </c>
    </row>
    <row r="9370" spans="1:34" x14ac:dyDescent="0.25">
      <c r="A9370">
        <v>8</v>
      </c>
      <c r="B9370" s="1" t="s">
        <v>20381</v>
      </c>
      <c r="C9370" s="1" t="s">
        <v>13155</v>
      </c>
      <c r="D9370" s="1" t="s">
        <v>13156</v>
      </c>
      <c r="E9370" s="1" t="s">
        <v>8788</v>
      </c>
      <c r="F9370" s="1" t="s">
        <v>8978</v>
      </c>
      <c r="G9370" s="1" t="s">
        <v>170</v>
      </c>
      <c r="H9370" s="1" t="s">
        <v>37</v>
      </c>
      <c r="I9370" s="1" t="s">
        <v>1061</v>
      </c>
      <c r="J9370">
        <v>72</v>
      </c>
      <c r="K9370" s="1" t="s">
        <v>8979</v>
      </c>
      <c r="L9370" s="1" t="s">
        <v>8979</v>
      </c>
      <c r="M9370">
        <v>0</v>
      </c>
      <c r="N9370">
        <v>0</v>
      </c>
      <c r="O9370">
        <v>1</v>
      </c>
      <c r="P9370">
        <v>72</v>
      </c>
      <c r="Q9370">
        <v>1</v>
      </c>
      <c r="R9370">
        <v>0</v>
      </c>
      <c r="S9370">
        <v>1</v>
      </c>
      <c r="T9370">
        <v>0</v>
      </c>
      <c r="U9370">
        <v>0</v>
      </c>
      <c r="V9370">
        <v>72</v>
      </c>
      <c r="W9370" s="1" t="s">
        <v>8786</v>
      </c>
      <c r="X9370" s="1" t="s">
        <v>8896</v>
      </c>
      <c r="Y9370" s="1" t="s">
        <v>52</v>
      </c>
      <c r="Z9370" s="41" t="str">
        <f>IF(ISNA(VLOOKUP(Programming_Summary___3[[#This Row],[ID]],'FY2021_Minor Approved list'!C:C,1,FALSE)),"No","Yes")</f>
        <v>No</v>
      </c>
      <c r="AA9370" s="41" t="str">
        <f>IF(ISNA(VLOOKUP(Programming_Summary___3[[#This Row],[ID]],'FY2022_Minor Approved list '!C:C,1,FALSE)),"No","Yes")</f>
        <v>No</v>
      </c>
      <c r="AB9370" s="41" t="e">
        <f>IF(VLOOKUP(Programming_Summary___3[[#This Row],[ID]],'Raw data'!B:DJ,75,FALSE)=Programming_Summary___3[[#This Row],[Section]],"Yes","No")</f>
        <v>#N/A</v>
      </c>
      <c r="AC93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70" s="124">
        <f t="shared" ca="1" si="146"/>
        <v>44554</v>
      </c>
    </row>
    <row r="9371" spans="1:34" x14ac:dyDescent="0.25">
      <c r="A9371">
        <v>8</v>
      </c>
      <c r="B9371" s="1" t="s">
        <v>20381</v>
      </c>
      <c r="C9371" s="1" t="s">
        <v>13155</v>
      </c>
      <c r="D9371" s="1" t="s">
        <v>13156</v>
      </c>
      <c r="E9371" s="1" t="s">
        <v>9</v>
      </c>
      <c r="F9371" s="1" t="s">
        <v>8978</v>
      </c>
      <c r="G9371" s="1" t="s">
        <v>170</v>
      </c>
      <c r="H9371" s="1" t="s">
        <v>37</v>
      </c>
      <c r="I9371" s="1" t="s">
        <v>1061</v>
      </c>
      <c r="J9371">
        <v>54</v>
      </c>
      <c r="K9371" s="1" t="s">
        <v>8979</v>
      </c>
      <c r="L9371" s="1" t="s">
        <v>8979</v>
      </c>
      <c r="M9371">
        <v>7.3999999999999996E-2</v>
      </c>
      <c r="N9371">
        <v>0</v>
      </c>
      <c r="O9371">
        <v>0.92600000000000005</v>
      </c>
      <c r="P9371">
        <v>54</v>
      </c>
      <c r="Q9371">
        <v>1</v>
      </c>
      <c r="R9371">
        <v>0</v>
      </c>
      <c r="S9371">
        <v>1</v>
      </c>
      <c r="T9371">
        <v>0</v>
      </c>
      <c r="U9371">
        <v>0</v>
      </c>
      <c r="V9371">
        <v>54</v>
      </c>
      <c r="W9371" s="1" t="s">
        <v>8786</v>
      </c>
      <c r="X9371" s="1" t="s">
        <v>8896</v>
      </c>
      <c r="Y9371" s="1" t="s">
        <v>52</v>
      </c>
      <c r="Z9371" s="41" t="str">
        <f>IF(ISNA(VLOOKUP(Programming_Summary___3[[#This Row],[ID]],'FY2021_Minor Approved list'!C:C,1,FALSE)),"No","Yes")</f>
        <v>No</v>
      </c>
      <c r="AA9371" s="41" t="str">
        <f>IF(ISNA(VLOOKUP(Programming_Summary___3[[#This Row],[ID]],'FY2022_Minor Approved list '!C:C,1,FALSE)),"No","Yes")</f>
        <v>No</v>
      </c>
      <c r="AB9371" s="41" t="e">
        <f>IF(VLOOKUP(Programming_Summary___3[[#This Row],[ID]],'Raw data'!B:DJ,75,FALSE)=Programming_Summary___3[[#This Row],[Section]],"Yes","No")</f>
        <v>#N/A</v>
      </c>
      <c r="AC93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71" s="124">
        <f t="shared" ca="1" si="146"/>
        <v>44554</v>
      </c>
    </row>
    <row r="9372" spans="1:34" x14ac:dyDescent="0.25">
      <c r="A9372">
        <v>7</v>
      </c>
      <c r="B9372" s="1" t="s">
        <v>20382</v>
      </c>
      <c r="C9372" s="1" t="s">
        <v>13157</v>
      </c>
      <c r="D9372" s="1" t="s">
        <v>13158</v>
      </c>
      <c r="E9372" s="1" t="s">
        <v>8788</v>
      </c>
      <c r="F9372" s="1" t="s">
        <v>11185</v>
      </c>
      <c r="G9372" s="1" t="s">
        <v>503</v>
      </c>
      <c r="H9372" s="1" t="s">
        <v>49</v>
      </c>
      <c r="I9372" s="1" t="s">
        <v>8807</v>
      </c>
      <c r="J9372">
        <v>1</v>
      </c>
      <c r="K9372" s="1" t="s">
        <v>8808</v>
      </c>
      <c r="L9372" s="1" t="s">
        <v>8808</v>
      </c>
      <c r="M9372">
        <v>0</v>
      </c>
      <c r="N9372">
        <v>0</v>
      </c>
      <c r="O9372">
        <v>1</v>
      </c>
      <c r="P9372">
        <v>1</v>
      </c>
      <c r="Q9372">
        <v>1</v>
      </c>
      <c r="R9372">
        <v>0</v>
      </c>
      <c r="S9372">
        <v>1</v>
      </c>
      <c r="T9372">
        <v>0</v>
      </c>
      <c r="U9372">
        <v>0</v>
      </c>
      <c r="V9372">
        <v>1</v>
      </c>
      <c r="W9372" s="1" t="s">
        <v>8786</v>
      </c>
      <c r="X9372" s="1" t="s">
        <v>8787</v>
      </c>
      <c r="Y9372" s="1" t="s">
        <v>52</v>
      </c>
      <c r="Z9372" s="41" t="str">
        <f>IF(ISNA(VLOOKUP(Programming_Summary___3[[#This Row],[ID]],'FY2021_Minor Approved list'!C:C,1,FALSE)),"No","Yes")</f>
        <v>No</v>
      </c>
      <c r="AA9372" s="41" t="str">
        <f>IF(ISNA(VLOOKUP(Programming_Summary___3[[#This Row],[ID]],'FY2022_Minor Approved list '!C:C,1,FALSE)),"No","Yes")</f>
        <v>No</v>
      </c>
      <c r="AB9372" s="41" t="e">
        <f>IF(VLOOKUP(Programming_Summary___3[[#This Row],[ID]],'Raw data'!B:DJ,75,FALSE)=Programming_Summary___3[[#This Row],[Section]],"Yes","No")</f>
        <v>#N/A</v>
      </c>
      <c r="AC93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72" s="124">
        <f t="shared" ca="1" si="146"/>
        <v>44554</v>
      </c>
    </row>
    <row r="9373" spans="1:34" x14ac:dyDescent="0.25">
      <c r="A9373">
        <v>7</v>
      </c>
      <c r="B9373" s="1" t="s">
        <v>20382</v>
      </c>
      <c r="C9373" s="1" t="s">
        <v>13157</v>
      </c>
      <c r="D9373" s="1" t="s">
        <v>13158</v>
      </c>
      <c r="E9373" s="1" t="s">
        <v>9</v>
      </c>
      <c r="F9373" s="1" t="s">
        <v>11185</v>
      </c>
      <c r="G9373" s="1" t="s">
        <v>503</v>
      </c>
      <c r="H9373" s="1" t="s">
        <v>49</v>
      </c>
      <c r="I9373" s="1" t="s">
        <v>8807</v>
      </c>
      <c r="J9373">
        <v>1</v>
      </c>
      <c r="K9373" s="1" t="s">
        <v>8808</v>
      </c>
      <c r="L9373" s="1" t="s">
        <v>8808</v>
      </c>
      <c r="M9373">
        <v>0</v>
      </c>
      <c r="N9373">
        <v>0</v>
      </c>
      <c r="O9373">
        <v>1</v>
      </c>
      <c r="P9373">
        <v>1</v>
      </c>
      <c r="Q9373">
        <v>1</v>
      </c>
      <c r="R9373">
        <v>0</v>
      </c>
      <c r="S9373">
        <v>1</v>
      </c>
      <c r="T9373">
        <v>0</v>
      </c>
      <c r="U9373">
        <v>0</v>
      </c>
      <c r="V9373">
        <v>1</v>
      </c>
      <c r="W9373" s="1" t="s">
        <v>8786</v>
      </c>
      <c r="X9373" s="1" t="s">
        <v>8787</v>
      </c>
      <c r="Y9373" s="1" t="s">
        <v>52</v>
      </c>
      <c r="Z9373" s="41" t="str">
        <f>IF(ISNA(VLOOKUP(Programming_Summary___3[[#This Row],[ID]],'FY2021_Minor Approved list'!C:C,1,FALSE)),"No","Yes")</f>
        <v>No</v>
      </c>
      <c r="AA9373" s="41" t="str">
        <f>IF(ISNA(VLOOKUP(Programming_Summary___3[[#This Row],[ID]],'FY2022_Minor Approved list '!C:C,1,FALSE)),"No","Yes")</f>
        <v>No</v>
      </c>
      <c r="AB9373" s="41" t="e">
        <f>IF(VLOOKUP(Programming_Summary___3[[#This Row],[ID]],'Raw data'!B:DJ,75,FALSE)=Programming_Summary___3[[#This Row],[Section]],"Yes","No")</f>
        <v>#N/A</v>
      </c>
      <c r="AC93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73" s="124">
        <f t="shared" ca="1" si="146"/>
        <v>44554</v>
      </c>
    </row>
    <row r="9374" spans="1:34" x14ac:dyDescent="0.25">
      <c r="A9374">
        <v>9</v>
      </c>
      <c r="B9374" s="1" t="s">
        <v>20383</v>
      </c>
      <c r="C9374" s="1" t="s">
        <v>11084</v>
      </c>
      <c r="D9374" s="1" t="s">
        <v>13159</v>
      </c>
      <c r="E9374" s="1" t="s">
        <v>8782</v>
      </c>
      <c r="F9374" s="1" t="s">
        <v>8932</v>
      </c>
      <c r="G9374" s="1" t="s">
        <v>89</v>
      </c>
      <c r="H9374" s="1" t="s">
        <v>37</v>
      </c>
      <c r="I9374" s="1" t="s">
        <v>89</v>
      </c>
      <c r="J9374">
        <v>42</v>
      </c>
      <c r="K9374" s="1" t="s">
        <v>8803</v>
      </c>
      <c r="L9374" s="1" t="s">
        <v>8803</v>
      </c>
      <c r="M9374">
        <v>0.1</v>
      </c>
      <c r="N9374">
        <v>41.9</v>
      </c>
      <c r="O9374">
        <v>0</v>
      </c>
      <c r="P9374">
        <v>42</v>
      </c>
      <c r="Q9374">
        <v>42</v>
      </c>
      <c r="R9374">
        <v>0</v>
      </c>
      <c r="S9374">
        <v>42</v>
      </c>
      <c r="T9374">
        <v>0</v>
      </c>
      <c r="U9374">
        <v>0</v>
      </c>
      <c r="V9374">
        <v>42</v>
      </c>
      <c r="W9374" s="1" t="s">
        <v>8786</v>
      </c>
      <c r="X9374" s="1" t="s">
        <v>8787</v>
      </c>
      <c r="Y9374" s="1" t="s">
        <v>52</v>
      </c>
      <c r="Z9374" s="41" t="str">
        <f>IF(ISNA(VLOOKUP(Programming_Summary___3[[#This Row],[ID]],'FY2021_Minor Approved list'!C:C,1,FALSE)),"No","Yes")</f>
        <v>No</v>
      </c>
      <c r="AA9374" s="41" t="str">
        <f>IF(ISNA(VLOOKUP(Programming_Summary___3[[#This Row],[ID]],'FY2022_Minor Approved list '!C:C,1,FALSE)),"No","Yes")</f>
        <v>No</v>
      </c>
      <c r="AB9374" s="41" t="e">
        <f>IF(VLOOKUP(Programming_Summary___3[[#This Row],[ID]],'Raw data'!B:DJ,75,FALSE)=Programming_Summary___3[[#This Row],[Section]],"Yes","No")</f>
        <v>#N/A</v>
      </c>
      <c r="AC93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74" s="124">
        <f t="shared" ca="1" si="146"/>
        <v>44554</v>
      </c>
    </row>
    <row r="9375" spans="1:34" x14ac:dyDescent="0.25">
      <c r="A9375">
        <v>9</v>
      </c>
      <c r="B9375" s="1" t="s">
        <v>20383</v>
      </c>
      <c r="C9375" s="1" t="s">
        <v>11084</v>
      </c>
      <c r="D9375" s="1" t="s">
        <v>13159</v>
      </c>
      <c r="E9375" s="1" t="s">
        <v>8788</v>
      </c>
      <c r="F9375" s="1" t="s">
        <v>8932</v>
      </c>
      <c r="G9375" s="1" t="s">
        <v>89</v>
      </c>
      <c r="H9375" s="1" t="s">
        <v>37</v>
      </c>
      <c r="I9375" s="1" t="s">
        <v>89</v>
      </c>
      <c r="J9375">
        <v>42</v>
      </c>
      <c r="K9375" s="1" t="s">
        <v>8803</v>
      </c>
      <c r="L9375" s="1" t="s">
        <v>8803</v>
      </c>
      <c r="M9375">
        <v>0.1</v>
      </c>
      <c r="N9375">
        <v>41.9</v>
      </c>
      <c r="O9375">
        <v>0</v>
      </c>
      <c r="P9375">
        <v>42</v>
      </c>
      <c r="Q9375">
        <v>42</v>
      </c>
      <c r="R9375">
        <v>0</v>
      </c>
      <c r="S9375">
        <v>42</v>
      </c>
      <c r="T9375">
        <v>0</v>
      </c>
      <c r="U9375">
        <v>0</v>
      </c>
      <c r="V9375">
        <v>42</v>
      </c>
      <c r="W9375" s="1" t="s">
        <v>8786</v>
      </c>
      <c r="X9375" s="1" t="s">
        <v>8787</v>
      </c>
      <c r="Y9375" s="1" t="s">
        <v>52</v>
      </c>
      <c r="Z9375" s="41" t="str">
        <f>IF(ISNA(VLOOKUP(Programming_Summary___3[[#This Row],[ID]],'FY2021_Minor Approved list'!C:C,1,FALSE)),"No","Yes")</f>
        <v>No</v>
      </c>
      <c r="AA9375" s="41" t="str">
        <f>IF(ISNA(VLOOKUP(Programming_Summary___3[[#This Row],[ID]],'FY2022_Minor Approved list '!C:C,1,FALSE)),"No","Yes")</f>
        <v>No</v>
      </c>
      <c r="AB9375" s="41" t="e">
        <f>IF(VLOOKUP(Programming_Summary___3[[#This Row],[ID]],'Raw data'!B:DJ,75,FALSE)=Programming_Summary___3[[#This Row],[Section]],"Yes","No")</f>
        <v>#N/A</v>
      </c>
      <c r="AC93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75" s="124">
        <f t="shared" ca="1" si="146"/>
        <v>44554</v>
      </c>
    </row>
    <row r="9376" spans="1:34" x14ac:dyDescent="0.25">
      <c r="A9376">
        <v>9</v>
      </c>
      <c r="B9376" s="1" t="s">
        <v>20383</v>
      </c>
      <c r="C9376" s="1" t="s">
        <v>11084</v>
      </c>
      <c r="D9376" s="1" t="s">
        <v>13159</v>
      </c>
      <c r="E9376" s="1" t="s">
        <v>9</v>
      </c>
      <c r="F9376" s="1" t="s">
        <v>8932</v>
      </c>
      <c r="G9376" s="1" t="s">
        <v>89</v>
      </c>
      <c r="H9376" s="1" t="s">
        <v>37</v>
      </c>
      <c r="I9376" s="1" t="s">
        <v>89</v>
      </c>
      <c r="J9376">
        <v>57.4</v>
      </c>
      <c r="K9376" s="1" t="s">
        <v>8803</v>
      </c>
      <c r="L9376" s="1" t="s">
        <v>8803</v>
      </c>
      <c r="M9376">
        <v>0.4</v>
      </c>
      <c r="N9376">
        <v>57</v>
      </c>
      <c r="O9376">
        <v>0</v>
      </c>
      <c r="P9376">
        <v>57.4</v>
      </c>
      <c r="Q9376">
        <v>57.4</v>
      </c>
      <c r="R9376">
        <v>0</v>
      </c>
      <c r="S9376">
        <v>57.4</v>
      </c>
      <c r="T9376">
        <v>0</v>
      </c>
      <c r="U9376">
        <v>0</v>
      </c>
      <c r="V9376">
        <v>57.4</v>
      </c>
      <c r="W9376" s="1" t="s">
        <v>8786</v>
      </c>
      <c r="X9376" s="1" t="s">
        <v>8787</v>
      </c>
      <c r="Y9376" s="1" t="s">
        <v>52</v>
      </c>
      <c r="Z9376" s="41" t="str">
        <f>IF(ISNA(VLOOKUP(Programming_Summary___3[[#This Row],[ID]],'FY2021_Minor Approved list'!C:C,1,FALSE)),"No","Yes")</f>
        <v>No</v>
      </c>
      <c r="AA9376" s="41" t="str">
        <f>IF(ISNA(VLOOKUP(Programming_Summary___3[[#This Row],[ID]],'FY2022_Minor Approved list '!C:C,1,FALSE)),"No","Yes")</f>
        <v>No</v>
      </c>
      <c r="AB9376" s="41" t="e">
        <f>IF(VLOOKUP(Programming_Summary___3[[#This Row],[ID]],'Raw data'!B:DJ,75,FALSE)=Programming_Summary___3[[#This Row],[Section]],"Yes","No")</f>
        <v>#N/A</v>
      </c>
      <c r="AC93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76" s="124">
        <f t="shared" ca="1" si="146"/>
        <v>44554</v>
      </c>
    </row>
    <row r="9377" spans="1:34" x14ac:dyDescent="0.25">
      <c r="A9377">
        <v>7</v>
      </c>
      <c r="B9377" s="1" t="s">
        <v>20384</v>
      </c>
      <c r="C9377" s="1" t="s">
        <v>13160</v>
      </c>
      <c r="D9377" s="1" t="s">
        <v>13161</v>
      </c>
      <c r="E9377" s="1" t="s">
        <v>8788</v>
      </c>
      <c r="F9377" s="1" t="s">
        <v>11185</v>
      </c>
      <c r="G9377" s="1" t="s">
        <v>503</v>
      </c>
      <c r="H9377" s="1" t="s">
        <v>49</v>
      </c>
      <c r="I9377" s="1" t="s">
        <v>8807</v>
      </c>
      <c r="J9377">
        <v>18</v>
      </c>
      <c r="K9377" s="1" t="s">
        <v>8808</v>
      </c>
      <c r="L9377" s="1" t="s">
        <v>8808</v>
      </c>
      <c r="M9377">
        <v>0</v>
      </c>
      <c r="N9377">
        <v>0</v>
      </c>
      <c r="O9377">
        <v>18</v>
      </c>
      <c r="P9377">
        <v>18</v>
      </c>
      <c r="Q9377">
        <v>18</v>
      </c>
      <c r="R9377">
        <v>0</v>
      </c>
      <c r="S9377">
        <v>18</v>
      </c>
      <c r="T9377">
        <v>0</v>
      </c>
      <c r="U9377">
        <v>0</v>
      </c>
      <c r="V9377">
        <v>18</v>
      </c>
      <c r="W9377" s="1" t="s">
        <v>8786</v>
      </c>
      <c r="X9377" s="1" t="s">
        <v>8787</v>
      </c>
      <c r="Y9377" s="1" t="s">
        <v>52</v>
      </c>
      <c r="Z9377" s="41" t="str">
        <f>IF(ISNA(VLOOKUP(Programming_Summary___3[[#This Row],[ID]],'FY2021_Minor Approved list'!C:C,1,FALSE)),"No","Yes")</f>
        <v>No</v>
      </c>
      <c r="AA9377" s="41" t="str">
        <f>IF(ISNA(VLOOKUP(Programming_Summary___3[[#This Row],[ID]],'FY2022_Minor Approved list '!C:C,1,FALSE)),"No","Yes")</f>
        <v>No</v>
      </c>
      <c r="AB9377" s="41" t="e">
        <f>IF(VLOOKUP(Programming_Summary___3[[#This Row],[ID]],'Raw data'!B:DJ,75,FALSE)=Programming_Summary___3[[#This Row],[Section]],"Yes","No")</f>
        <v>#N/A</v>
      </c>
      <c r="AC93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77" s="124">
        <f t="shared" ca="1" si="146"/>
        <v>44554</v>
      </c>
    </row>
    <row r="9378" spans="1:34" x14ac:dyDescent="0.25">
      <c r="A9378">
        <v>7</v>
      </c>
      <c r="B9378" s="1" t="s">
        <v>20384</v>
      </c>
      <c r="C9378" s="1" t="s">
        <v>13160</v>
      </c>
      <c r="D9378" s="1" t="s">
        <v>13161</v>
      </c>
      <c r="E9378" s="1" t="s">
        <v>9</v>
      </c>
      <c r="F9378" s="1" t="s">
        <v>11185</v>
      </c>
      <c r="G9378" s="1" t="s">
        <v>503</v>
      </c>
      <c r="H9378" s="1" t="s">
        <v>49</v>
      </c>
      <c r="I9378" s="1" t="s">
        <v>8807</v>
      </c>
      <c r="J9378">
        <v>1</v>
      </c>
      <c r="K9378" s="1" t="s">
        <v>8808</v>
      </c>
      <c r="L9378" s="1" t="s">
        <v>8808</v>
      </c>
      <c r="M9378">
        <v>0</v>
      </c>
      <c r="N9378">
        <v>0</v>
      </c>
      <c r="O9378">
        <v>1</v>
      </c>
      <c r="P9378">
        <v>1</v>
      </c>
      <c r="Q9378">
        <v>1</v>
      </c>
      <c r="R9378">
        <v>0</v>
      </c>
      <c r="S9378">
        <v>1</v>
      </c>
      <c r="T9378">
        <v>0</v>
      </c>
      <c r="U9378">
        <v>0</v>
      </c>
      <c r="V9378">
        <v>1</v>
      </c>
      <c r="W9378" s="1" t="s">
        <v>8786</v>
      </c>
      <c r="X9378" s="1" t="s">
        <v>8787</v>
      </c>
      <c r="Y9378" s="1" t="s">
        <v>52</v>
      </c>
      <c r="Z9378" s="41" t="str">
        <f>IF(ISNA(VLOOKUP(Programming_Summary___3[[#This Row],[ID]],'FY2021_Minor Approved list'!C:C,1,FALSE)),"No","Yes")</f>
        <v>No</v>
      </c>
      <c r="AA9378" s="41" t="str">
        <f>IF(ISNA(VLOOKUP(Programming_Summary___3[[#This Row],[ID]],'FY2022_Minor Approved list '!C:C,1,FALSE)),"No","Yes")</f>
        <v>No</v>
      </c>
      <c r="AB9378" s="41" t="e">
        <f>IF(VLOOKUP(Programming_Summary___3[[#This Row],[ID]],'Raw data'!B:DJ,75,FALSE)=Programming_Summary___3[[#This Row],[Section]],"Yes","No")</f>
        <v>#N/A</v>
      </c>
      <c r="AC93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78" s="124">
        <f t="shared" ca="1" si="146"/>
        <v>44554</v>
      </c>
    </row>
    <row r="9379" spans="1:34" x14ac:dyDescent="0.25">
      <c r="A9379">
        <v>8</v>
      </c>
      <c r="B9379" s="1" t="s">
        <v>20385</v>
      </c>
      <c r="C9379" s="1" t="s">
        <v>49</v>
      </c>
      <c r="D9379" s="1" t="s">
        <v>49</v>
      </c>
      <c r="E9379" s="1" t="s">
        <v>8788</v>
      </c>
      <c r="F9379" s="1" t="s">
        <v>8802</v>
      </c>
      <c r="G9379" s="1" t="s">
        <v>89</v>
      </c>
      <c r="H9379" s="1" t="s">
        <v>37</v>
      </c>
      <c r="I9379" s="1" t="s">
        <v>89</v>
      </c>
      <c r="J9379">
        <v>95</v>
      </c>
      <c r="K9379" s="1" t="s">
        <v>8803</v>
      </c>
      <c r="L9379" s="1" t="s">
        <v>8803</v>
      </c>
      <c r="M9379">
        <v>2.8</v>
      </c>
      <c r="N9379">
        <v>91.1</v>
      </c>
      <c r="O9379">
        <v>1.1000000000000001</v>
      </c>
      <c r="P9379">
        <v>95</v>
      </c>
      <c r="Q9379">
        <v>95</v>
      </c>
      <c r="R9379">
        <v>0</v>
      </c>
      <c r="S9379">
        <v>95</v>
      </c>
      <c r="T9379">
        <v>0</v>
      </c>
      <c r="U9379">
        <v>0</v>
      </c>
      <c r="V9379">
        <v>95</v>
      </c>
      <c r="W9379" s="1" t="s">
        <v>8786</v>
      </c>
      <c r="X9379" s="1" t="s">
        <v>8896</v>
      </c>
      <c r="Y9379" s="1" t="s">
        <v>52</v>
      </c>
      <c r="Z9379" s="41" t="str">
        <f>IF(ISNA(VLOOKUP(Programming_Summary___3[[#This Row],[ID]],'FY2021_Minor Approved list'!C:C,1,FALSE)),"No","Yes")</f>
        <v>No</v>
      </c>
      <c r="AA9379" s="41" t="str">
        <f>IF(ISNA(VLOOKUP(Programming_Summary___3[[#This Row],[ID]],'FY2022_Minor Approved list '!C:C,1,FALSE)),"No","Yes")</f>
        <v>No</v>
      </c>
      <c r="AB9379" s="41" t="e">
        <f>IF(VLOOKUP(Programming_Summary___3[[#This Row],[ID]],'Raw data'!B:DJ,75,FALSE)=Programming_Summary___3[[#This Row],[Section]],"Yes","No")</f>
        <v>#N/A</v>
      </c>
      <c r="AC93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79" s="124">
        <f t="shared" ca="1" si="146"/>
        <v>44554</v>
      </c>
    </row>
    <row r="9380" spans="1:34" x14ac:dyDescent="0.25">
      <c r="A9380">
        <v>8</v>
      </c>
      <c r="B9380" s="1" t="s">
        <v>20385</v>
      </c>
      <c r="C9380" s="1" t="s">
        <v>49</v>
      </c>
      <c r="D9380" s="1" t="s">
        <v>49</v>
      </c>
      <c r="E9380" s="1" t="s">
        <v>8788</v>
      </c>
      <c r="F9380" s="1" t="s">
        <v>8932</v>
      </c>
      <c r="G9380" s="1" t="s">
        <v>89</v>
      </c>
      <c r="H9380" s="1" t="s">
        <v>37</v>
      </c>
      <c r="I9380" s="1" t="s">
        <v>89</v>
      </c>
      <c r="J9380">
        <v>95</v>
      </c>
      <c r="K9380" s="1" t="s">
        <v>8803</v>
      </c>
      <c r="L9380" s="1" t="s">
        <v>8803</v>
      </c>
      <c r="M9380">
        <v>2.8</v>
      </c>
      <c r="N9380">
        <v>91.1</v>
      </c>
      <c r="O9380">
        <v>1.1000000000000001</v>
      </c>
      <c r="P9380">
        <v>95</v>
      </c>
      <c r="Q9380">
        <v>95</v>
      </c>
      <c r="R9380">
        <v>0</v>
      </c>
      <c r="S9380">
        <v>95</v>
      </c>
      <c r="T9380">
        <v>0</v>
      </c>
      <c r="U9380">
        <v>0</v>
      </c>
      <c r="V9380">
        <v>95</v>
      </c>
      <c r="W9380" s="1" t="s">
        <v>8786</v>
      </c>
      <c r="X9380" s="1" t="s">
        <v>8896</v>
      </c>
      <c r="Y9380" s="1" t="s">
        <v>52</v>
      </c>
      <c r="Z9380" s="41" t="str">
        <f>IF(ISNA(VLOOKUP(Programming_Summary___3[[#This Row],[ID]],'FY2021_Minor Approved list'!C:C,1,FALSE)),"No","Yes")</f>
        <v>No</v>
      </c>
      <c r="AA9380" s="41" t="str">
        <f>IF(ISNA(VLOOKUP(Programming_Summary___3[[#This Row],[ID]],'FY2022_Minor Approved list '!C:C,1,FALSE)),"No","Yes")</f>
        <v>No</v>
      </c>
      <c r="AB9380" s="41" t="e">
        <f>IF(VLOOKUP(Programming_Summary___3[[#This Row],[ID]],'Raw data'!B:DJ,75,FALSE)=Programming_Summary___3[[#This Row],[Section]],"Yes","No")</f>
        <v>#N/A</v>
      </c>
      <c r="AC93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80" s="124">
        <f t="shared" ca="1" si="146"/>
        <v>44554</v>
      </c>
    </row>
    <row r="9381" spans="1:34" x14ac:dyDescent="0.25">
      <c r="A9381">
        <v>8</v>
      </c>
      <c r="B9381" s="1" t="s">
        <v>20385</v>
      </c>
      <c r="C9381" s="1" t="s">
        <v>49</v>
      </c>
      <c r="D9381" s="1" t="s">
        <v>49</v>
      </c>
      <c r="E9381" s="1" t="s">
        <v>8788</v>
      </c>
      <c r="F9381" s="1" t="s">
        <v>8873</v>
      </c>
      <c r="G9381" s="1" t="s">
        <v>89</v>
      </c>
      <c r="H9381" s="1" t="s">
        <v>37</v>
      </c>
      <c r="I9381" s="1" t="s">
        <v>89</v>
      </c>
      <c r="J9381">
        <v>95</v>
      </c>
      <c r="K9381" s="1" t="s">
        <v>8803</v>
      </c>
      <c r="L9381" s="1" t="s">
        <v>8803</v>
      </c>
      <c r="M9381">
        <v>2.8</v>
      </c>
      <c r="N9381">
        <v>91.1</v>
      </c>
      <c r="O9381">
        <v>1.1000000000000001</v>
      </c>
      <c r="P9381">
        <v>95</v>
      </c>
      <c r="Q9381">
        <v>95</v>
      </c>
      <c r="R9381">
        <v>0</v>
      </c>
      <c r="S9381">
        <v>95</v>
      </c>
      <c r="T9381">
        <v>0</v>
      </c>
      <c r="U9381">
        <v>0</v>
      </c>
      <c r="V9381">
        <v>95</v>
      </c>
      <c r="W9381" s="1" t="s">
        <v>8786</v>
      </c>
      <c r="X9381" s="1" t="s">
        <v>8896</v>
      </c>
      <c r="Y9381" s="1" t="s">
        <v>52</v>
      </c>
      <c r="Z9381" s="41" t="str">
        <f>IF(ISNA(VLOOKUP(Programming_Summary___3[[#This Row],[ID]],'FY2021_Minor Approved list'!C:C,1,FALSE)),"No","Yes")</f>
        <v>No</v>
      </c>
      <c r="AA9381" s="41" t="str">
        <f>IF(ISNA(VLOOKUP(Programming_Summary___3[[#This Row],[ID]],'FY2022_Minor Approved list '!C:C,1,FALSE)),"No","Yes")</f>
        <v>No</v>
      </c>
      <c r="AB9381" s="41" t="e">
        <f>IF(VLOOKUP(Programming_Summary___3[[#This Row],[ID]],'Raw data'!B:DJ,75,FALSE)=Programming_Summary___3[[#This Row],[Section]],"Yes","No")</f>
        <v>#N/A</v>
      </c>
      <c r="AC93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81" s="124">
        <f t="shared" ca="1" si="146"/>
        <v>44554</v>
      </c>
    </row>
    <row r="9382" spans="1:34" x14ac:dyDescent="0.25">
      <c r="A9382">
        <v>8</v>
      </c>
      <c r="B9382" s="1" t="s">
        <v>20385</v>
      </c>
      <c r="C9382" s="1" t="s">
        <v>49</v>
      </c>
      <c r="D9382" s="1" t="s">
        <v>49</v>
      </c>
      <c r="E9382" s="1" t="s">
        <v>9</v>
      </c>
      <c r="F9382" s="1" t="s">
        <v>8802</v>
      </c>
      <c r="G9382" s="1" t="s">
        <v>89</v>
      </c>
      <c r="H9382" s="1" t="s">
        <v>37</v>
      </c>
      <c r="I9382" s="1" t="s">
        <v>89</v>
      </c>
      <c r="J9382">
        <v>95</v>
      </c>
      <c r="K9382" s="1" t="s">
        <v>8803</v>
      </c>
      <c r="L9382" s="1" t="s">
        <v>8803</v>
      </c>
      <c r="M9382">
        <v>4.3</v>
      </c>
      <c r="N9382">
        <v>90.7</v>
      </c>
      <c r="O9382">
        <v>0</v>
      </c>
      <c r="P9382">
        <v>95</v>
      </c>
      <c r="Q9382">
        <v>95</v>
      </c>
      <c r="R9382">
        <v>0</v>
      </c>
      <c r="S9382">
        <v>95</v>
      </c>
      <c r="T9382">
        <v>0</v>
      </c>
      <c r="U9382">
        <v>0</v>
      </c>
      <c r="V9382">
        <v>95</v>
      </c>
      <c r="W9382" s="1" t="s">
        <v>8786</v>
      </c>
      <c r="X9382" s="1" t="s">
        <v>8896</v>
      </c>
      <c r="Y9382" s="1" t="s">
        <v>52</v>
      </c>
      <c r="Z9382" s="41" t="str">
        <f>IF(ISNA(VLOOKUP(Programming_Summary___3[[#This Row],[ID]],'FY2021_Minor Approved list'!C:C,1,FALSE)),"No","Yes")</f>
        <v>No</v>
      </c>
      <c r="AA9382" s="41" t="str">
        <f>IF(ISNA(VLOOKUP(Programming_Summary___3[[#This Row],[ID]],'FY2022_Minor Approved list '!C:C,1,FALSE)),"No","Yes")</f>
        <v>No</v>
      </c>
      <c r="AB9382" s="41" t="e">
        <f>IF(VLOOKUP(Programming_Summary___3[[#This Row],[ID]],'Raw data'!B:DJ,75,FALSE)=Programming_Summary___3[[#This Row],[Section]],"Yes","No")</f>
        <v>#N/A</v>
      </c>
      <c r="AC93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82" s="124">
        <f t="shared" ca="1" si="146"/>
        <v>44554</v>
      </c>
    </row>
    <row r="9383" spans="1:34" x14ac:dyDescent="0.25">
      <c r="A9383">
        <v>8</v>
      </c>
      <c r="B9383" s="1" t="s">
        <v>20385</v>
      </c>
      <c r="C9383" s="1" t="s">
        <v>49</v>
      </c>
      <c r="D9383" s="1" t="s">
        <v>49</v>
      </c>
      <c r="E9383" s="1" t="s">
        <v>9</v>
      </c>
      <c r="F9383" s="1" t="s">
        <v>8873</v>
      </c>
      <c r="G9383" s="1" t="s">
        <v>89</v>
      </c>
      <c r="H9383" s="1" t="s">
        <v>37</v>
      </c>
      <c r="I9383" s="1" t="s">
        <v>89</v>
      </c>
      <c r="J9383">
        <v>95</v>
      </c>
      <c r="K9383" s="1" t="s">
        <v>8803</v>
      </c>
      <c r="L9383" s="1" t="s">
        <v>8803</v>
      </c>
      <c r="M9383">
        <v>4.3</v>
      </c>
      <c r="N9383">
        <v>90.7</v>
      </c>
      <c r="O9383">
        <v>0</v>
      </c>
      <c r="P9383">
        <v>95</v>
      </c>
      <c r="Q9383">
        <v>95</v>
      </c>
      <c r="R9383">
        <v>0</v>
      </c>
      <c r="S9383">
        <v>95</v>
      </c>
      <c r="T9383">
        <v>0</v>
      </c>
      <c r="U9383">
        <v>0</v>
      </c>
      <c r="V9383">
        <v>95</v>
      </c>
      <c r="W9383" s="1" t="s">
        <v>8786</v>
      </c>
      <c r="X9383" s="1" t="s">
        <v>8896</v>
      </c>
      <c r="Y9383" s="1" t="s">
        <v>52</v>
      </c>
      <c r="Z9383" s="41" t="str">
        <f>IF(ISNA(VLOOKUP(Programming_Summary___3[[#This Row],[ID]],'FY2021_Minor Approved list'!C:C,1,FALSE)),"No","Yes")</f>
        <v>No</v>
      </c>
      <c r="AA9383" s="41" t="str">
        <f>IF(ISNA(VLOOKUP(Programming_Summary___3[[#This Row],[ID]],'FY2022_Minor Approved list '!C:C,1,FALSE)),"No","Yes")</f>
        <v>No</v>
      </c>
      <c r="AB9383" s="41" t="e">
        <f>IF(VLOOKUP(Programming_Summary___3[[#This Row],[ID]],'Raw data'!B:DJ,75,FALSE)=Programming_Summary___3[[#This Row],[Section]],"Yes","No")</f>
        <v>#N/A</v>
      </c>
      <c r="AC93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83" s="124">
        <f t="shared" ca="1" si="146"/>
        <v>44554</v>
      </c>
    </row>
    <row r="9384" spans="1:34" x14ac:dyDescent="0.25">
      <c r="A9384">
        <v>8</v>
      </c>
      <c r="B9384" s="1" t="s">
        <v>20385</v>
      </c>
      <c r="C9384" s="1" t="s">
        <v>49</v>
      </c>
      <c r="D9384" s="1" t="s">
        <v>49</v>
      </c>
      <c r="E9384" s="1" t="s">
        <v>9</v>
      </c>
      <c r="F9384" s="1" t="s">
        <v>8932</v>
      </c>
      <c r="G9384" s="1" t="s">
        <v>89</v>
      </c>
      <c r="H9384" s="1" t="s">
        <v>37</v>
      </c>
      <c r="I9384" s="1" t="s">
        <v>89</v>
      </c>
      <c r="J9384">
        <v>95</v>
      </c>
      <c r="K9384" s="1" t="s">
        <v>8803</v>
      </c>
      <c r="L9384" s="1" t="s">
        <v>8803</v>
      </c>
      <c r="M9384">
        <v>4.3</v>
      </c>
      <c r="N9384">
        <v>90.7</v>
      </c>
      <c r="O9384">
        <v>0</v>
      </c>
      <c r="P9384">
        <v>95</v>
      </c>
      <c r="Q9384">
        <v>95</v>
      </c>
      <c r="R9384">
        <v>0</v>
      </c>
      <c r="S9384">
        <v>95</v>
      </c>
      <c r="T9384">
        <v>0</v>
      </c>
      <c r="U9384">
        <v>0</v>
      </c>
      <c r="V9384">
        <v>95</v>
      </c>
      <c r="W9384" s="1" t="s">
        <v>8786</v>
      </c>
      <c r="X9384" s="1" t="s">
        <v>8896</v>
      </c>
      <c r="Y9384" s="1" t="s">
        <v>52</v>
      </c>
      <c r="Z9384" s="41" t="str">
        <f>IF(ISNA(VLOOKUP(Programming_Summary___3[[#This Row],[ID]],'FY2021_Minor Approved list'!C:C,1,FALSE)),"No","Yes")</f>
        <v>No</v>
      </c>
      <c r="AA9384" s="41" t="str">
        <f>IF(ISNA(VLOOKUP(Programming_Summary___3[[#This Row],[ID]],'FY2022_Minor Approved list '!C:C,1,FALSE)),"No","Yes")</f>
        <v>No</v>
      </c>
      <c r="AB9384" s="41" t="e">
        <f>IF(VLOOKUP(Programming_Summary___3[[#This Row],[ID]],'Raw data'!B:DJ,75,FALSE)=Programming_Summary___3[[#This Row],[Section]],"Yes","No")</f>
        <v>#N/A</v>
      </c>
      <c r="AC93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84" s="124">
        <f t="shared" ca="1" si="146"/>
        <v>44554</v>
      </c>
    </row>
    <row r="9385" spans="1:34" x14ac:dyDescent="0.25">
      <c r="A9385">
        <v>7</v>
      </c>
      <c r="B9385" s="1" t="s">
        <v>20386</v>
      </c>
      <c r="C9385" s="1" t="s">
        <v>13162</v>
      </c>
      <c r="D9385" s="1" t="s">
        <v>13163</v>
      </c>
      <c r="E9385" s="1" t="s">
        <v>8815</v>
      </c>
      <c r="F9385" s="1" t="s">
        <v>11185</v>
      </c>
      <c r="G9385" s="1" t="s">
        <v>503</v>
      </c>
      <c r="H9385" s="1" t="s">
        <v>49</v>
      </c>
      <c r="I9385" s="1" t="s">
        <v>8807</v>
      </c>
      <c r="J9385">
        <v>1</v>
      </c>
      <c r="K9385" s="1" t="s">
        <v>8808</v>
      </c>
      <c r="L9385" s="1" t="s">
        <v>8808</v>
      </c>
      <c r="M9385">
        <v>0</v>
      </c>
      <c r="N9385">
        <v>0</v>
      </c>
      <c r="O9385">
        <v>1</v>
      </c>
      <c r="P9385">
        <v>1</v>
      </c>
      <c r="Q9385">
        <v>1</v>
      </c>
      <c r="R9385">
        <v>0</v>
      </c>
      <c r="S9385">
        <v>1</v>
      </c>
      <c r="T9385">
        <v>0</v>
      </c>
      <c r="U9385">
        <v>0</v>
      </c>
      <c r="V9385">
        <v>1</v>
      </c>
      <c r="W9385" s="1" t="s">
        <v>8786</v>
      </c>
      <c r="X9385" s="1" t="s">
        <v>8787</v>
      </c>
      <c r="Y9385" s="1" t="s">
        <v>52</v>
      </c>
      <c r="Z9385" s="41" t="str">
        <f>IF(ISNA(VLOOKUP(Programming_Summary___3[[#This Row],[ID]],'FY2021_Minor Approved list'!C:C,1,FALSE)),"No","Yes")</f>
        <v>No</v>
      </c>
      <c r="AA9385" s="41" t="str">
        <f>IF(ISNA(VLOOKUP(Programming_Summary___3[[#This Row],[ID]],'FY2022_Minor Approved list '!C:C,1,FALSE)),"No","Yes")</f>
        <v>No</v>
      </c>
      <c r="AB9385" s="41" t="e">
        <f>IF(VLOOKUP(Programming_Summary___3[[#This Row],[ID]],'Raw data'!B:DJ,75,FALSE)=Programming_Summary___3[[#This Row],[Section]],"Yes","No")</f>
        <v>#N/A</v>
      </c>
      <c r="AC93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85" s="124">
        <f t="shared" ca="1" si="146"/>
        <v>44554</v>
      </c>
    </row>
    <row r="9386" spans="1:34" x14ac:dyDescent="0.25">
      <c r="A9386">
        <v>7</v>
      </c>
      <c r="B9386" s="1" t="s">
        <v>20386</v>
      </c>
      <c r="C9386" s="1" t="s">
        <v>13162</v>
      </c>
      <c r="D9386" s="1" t="s">
        <v>13163</v>
      </c>
      <c r="E9386" s="1" t="s">
        <v>8788</v>
      </c>
      <c r="F9386" s="1" t="s">
        <v>11185</v>
      </c>
      <c r="G9386" s="1" t="s">
        <v>503</v>
      </c>
      <c r="H9386" s="1" t="s">
        <v>49</v>
      </c>
      <c r="I9386" s="1" t="s">
        <v>8807</v>
      </c>
      <c r="J9386">
        <v>1</v>
      </c>
      <c r="K9386" s="1" t="s">
        <v>8808</v>
      </c>
      <c r="L9386" s="1" t="s">
        <v>8808</v>
      </c>
      <c r="M9386">
        <v>0</v>
      </c>
      <c r="N9386">
        <v>0</v>
      </c>
      <c r="O9386">
        <v>1</v>
      </c>
      <c r="P9386">
        <v>1</v>
      </c>
      <c r="Q9386">
        <v>1</v>
      </c>
      <c r="R9386">
        <v>0</v>
      </c>
      <c r="S9386">
        <v>1</v>
      </c>
      <c r="T9386">
        <v>0</v>
      </c>
      <c r="U9386">
        <v>0</v>
      </c>
      <c r="V9386">
        <v>1</v>
      </c>
      <c r="W9386" s="1" t="s">
        <v>8786</v>
      </c>
      <c r="X9386" s="1" t="s">
        <v>8787</v>
      </c>
      <c r="Y9386" s="1" t="s">
        <v>52</v>
      </c>
      <c r="Z9386" s="41" t="str">
        <f>IF(ISNA(VLOOKUP(Programming_Summary___3[[#This Row],[ID]],'FY2021_Minor Approved list'!C:C,1,FALSE)),"No","Yes")</f>
        <v>No</v>
      </c>
      <c r="AA9386" s="41" t="str">
        <f>IF(ISNA(VLOOKUP(Programming_Summary___3[[#This Row],[ID]],'FY2022_Minor Approved list '!C:C,1,FALSE)),"No","Yes")</f>
        <v>No</v>
      </c>
      <c r="AB9386" s="41" t="e">
        <f>IF(VLOOKUP(Programming_Summary___3[[#This Row],[ID]],'Raw data'!B:DJ,75,FALSE)=Programming_Summary___3[[#This Row],[Section]],"Yes","No")</f>
        <v>#N/A</v>
      </c>
      <c r="AC93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86" s="124">
        <f t="shared" ca="1" si="146"/>
        <v>44554</v>
      </c>
    </row>
    <row r="9387" spans="1:34" x14ac:dyDescent="0.25">
      <c r="A9387">
        <v>7</v>
      </c>
      <c r="B9387" s="1" t="s">
        <v>20386</v>
      </c>
      <c r="C9387" s="1" t="s">
        <v>13162</v>
      </c>
      <c r="D9387" s="1" t="s">
        <v>13163</v>
      </c>
      <c r="E9387" s="1" t="s">
        <v>9</v>
      </c>
      <c r="F9387" s="1" t="s">
        <v>11185</v>
      </c>
      <c r="G9387" s="1" t="s">
        <v>503</v>
      </c>
      <c r="H9387" s="1" t="s">
        <v>49</v>
      </c>
      <c r="I9387" s="1" t="s">
        <v>8807</v>
      </c>
      <c r="J9387">
        <v>1</v>
      </c>
      <c r="K9387" s="1" t="s">
        <v>8808</v>
      </c>
      <c r="L9387" s="1" t="s">
        <v>8808</v>
      </c>
      <c r="M9387">
        <v>0</v>
      </c>
      <c r="N9387">
        <v>0</v>
      </c>
      <c r="O9387">
        <v>1</v>
      </c>
      <c r="P9387">
        <v>1</v>
      </c>
      <c r="Q9387">
        <v>1</v>
      </c>
      <c r="R9387">
        <v>0</v>
      </c>
      <c r="S9387">
        <v>1</v>
      </c>
      <c r="T9387">
        <v>0</v>
      </c>
      <c r="U9387">
        <v>0</v>
      </c>
      <c r="V9387">
        <v>1</v>
      </c>
      <c r="W9387" s="1" t="s">
        <v>8786</v>
      </c>
      <c r="X9387" s="1" t="s">
        <v>8787</v>
      </c>
      <c r="Y9387" s="1" t="s">
        <v>52</v>
      </c>
      <c r="Z9387" s="41" t="str">
        <f>IF(ISNA(VLOOKUP(Programming_Summary___3[[#This Row],[ID]],'FY2021_Minor Approved list'!C:C,1,FALSE)),"No","Yes")</f>
        <v>No</v>
      </c>
      <c r="AA9387" s="41" t="str">
        <f>IF(ISNA(VLOOKUP(Programming_Summary___3[[#This Row],[ID]],'FY2022_Minor Approved list '!C:C,1,FALSE)),"No","Yes")</f>
        <v>No</v>
      </c>
      <c r="AB9387" s="41" t="e">
        <f>IF(VLOOKUP(Programming_Summary___3[[#This Row],[ID]],'Raw data'!B:DJ,75,FALSE)=Programming_Summary___3[[#This Row],[Section]],"Yes","No")</f>
        <v>#N/A</v>
      </c>
      <c r="AC93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87" s="124">
        <f t="shared" ca="1" si="146"/>
        <v>44554</v>
      </c>
    </row>
    <row r="9388" spans="1:34" x14ac:dyDescent="0.25">
      <c r="A9388">
        <v>7</v>
      </c>
      <c r="B9388" s="1" t="s">
        <v>20387</v>
      </c>
      <c r="C9388" s="1" t="s">
        <v>13164</v>
      </c>
      <c r="D9388" s="1" t="s">
        <v>13165</v>
      </c>
      <c r="E9388" s="1" t="s">
        <v>8788</v>
      </c>
      <c r="F9388" s="1" t="s">
        <v>11185</v>
      </c>
      <c r="G9388" s="1" t="s">
        <v>503</v>
      </c>
      <c r="H9388" s="1" t="s">
        <v>49</v>
      </c>
      <c r="I9388" s="1" t="s">
        <v>8807</v>
      </c>
      <c r="J9388">
        <v>30</v>
      </c>
      <c r="K9388" s="1" t="s">
        <v>8808</v>
      </c>
      <c r="L9388" s="1" t="s">
        <v>8808</v>
      </c>
      <c r="M9388">
        <v>0</v>
      </c>
      <c r="N9388">
        <v>0</v>
      </c>
      <c r="O9388">
        <v>30</v>
      </c>
      <c r="P9388">
        <v>30</v>
      </c>
      <c r="Q9388">
        <v>30</v>
      </c>
      <c r="R9388">
        <v>0</v>
      </c>
      <c r="S9388">
        <v>30</v>
      </c>
      <c r="T9388">
        <v>0</v>
      </c>
      <c r="U9388">
        <v>0</v>
      </c>
      <c r="V9388">
        <v>30</v>
      </c>
      <c r="W9388" s="1" t="s">
        <v>8786</v>
      </c>
      <c r="X9388" s="1" t="s">
        <v>8787</v>
      </c>
      <c r="Y9388" s="1" t="s">
        <v>52</v>
      </c>
      <c r="Z9388" s="41" t="str">
        <f>IF(ISNA(VLOOKUP(Programming_Summary___3[[#This Row],[ID]],'FY2021_Minor Approved list'!C:C,1,FALSE)),"No","Yes")</f>
        <v>No</v>
      </c>
      <c r="AA9388" s="41" t="str">
        <f>IF(ISNA(VLOOKUP(Programming_Summary___3[[#This Row],[ID]],'FY2022_Minor Approved list '!C:C,1,FALSE)),"No","Yes")</f>
        <v>No</v>
      </c>
      <c r="AB9388" s="41" t="e">
        <f>IF(VLOOKUP(Programming_Summary___3[[#This Row],[ID]],'Raw data'!B:DJ,75,FALSE)=Programming_Summary___3[[#This Row],[Section]],"Yes","No")</f>
        <v>#N/A</v>
      </c>
      <c r="AC93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88" s="124">
        <f t="shared" ca="1" si="146"/>
        <v>44554</v>
      </c>
    </row>
    <row r="9389" spans="1:34" x14ac:dyDescent="0.25">
      <c r="A9389">
        <v>7</v>
      </c>
      <c r="B9389" s="1" t="s">
        <v>20387</v>
      </c>
      <c r="C9389" s="1" t="s">
        <v>13164</v>
      </c>
      <c r="D9389" s="1" t="s">
        <v>13165</v>
      </c>
      <c r="E9389" s="1" t="s">
        <v>9</v>
      </c>
      <c r="F9389" s="1" t="s">
        <v>11185</v>
      </c>
      <c r="G9389" s="1" t="s">
        <v>503</v>
      </c>
      <c r="H9389" s="1" t="s">
        <v>49</v>
      </c>
      <c r="I9389" s="1" t="s">
        <v>8807</v>
      </c>
      <c r="J9389">
        <v>3</v>
      </c>
      <c r="K9389" s="1" t="s">
        <v>8808</v>
      </c>
      <c r="L9389" s="1" t="s">
        <v>8808</v>
      </c>
      <c r="M9389">
        <v>0</v>
      </c>
      <c r="N9389">
        <v>0</v>
      </c>
      <c r="O9389">
        <v>3</v>
      </c>
      <c r="P9389">
        <v>3</v>
      </c>
      <c r="Q9389">
        <v>3</v>
      </c>
      <c r="R9389">
        <v>0</v>
      </c>
      <c r="S9389">
        <v>3</v>
      </c>
      <c r="T9389">
        <v>0</v>
      </c>
      <c r="U9389">
        <v>0</v>
      </c>
      <c r="V9389">
        <v>3</v>
      </c>
      <c r="W9389" s="1" t="s">
        <v>8786</v>
      </c>
      <c r="X9389" s="1" t="s">
        <v>8787</v>
      </c>
      <c r="Y9389" s="1" t="s">
        <v>52</v>
      </c>
      <c r="Z9389" s="41" t="str">
        <f>IF(ISNA(VLOOKUP(Programming_Summary___3[[#This Row],[ID]],'FY2021_Minor Approved list'!C:C,1,FALSE)),"No","Yes")</f>
        <v>No</v>
      </c>
      <c r="AA9389" s="41" t="str">
        <f>IF(ISNA(VLOOKUP(Programming_Summary___3[[#This Row],[ID]],'FY2022_Minor Approved list '!C:C,1,FALSE)),"No","Yes")</f>
        <v>No</v>
      </c>
      <c r="AB9389" s="41" t="e">
        <f>IF(VLOOKUP(Programming_Summary___3[[#This Row],[ID]],'Raw data'!B:DJ,75,FALSE)=Programming_Summary___3[[#This Row],[Section]],"Yes","No")</f>
        <v>#N/A</v>
      </c>
      <c r="AC93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89" s="124">
        <f t="shared" ca="1" si="146"/>
        <v>44554</v>
      </c>
    </row>
    <row r="9390" spans="1:34" x14ac:dyDescent="0.25">
      <c r="A9390">
        <v>7</v>
      </c>
      <c r="B9390" s="1" t="s">
        <v>20388</v>
      </c>
      <c r="C9390" s="1" t="s">
        <v>13166</v>
      </c>
      <c r="D9390" s="1" t="s">
        <v>13167</v>
      </c>
      <c r="E9390" s="1" t="s">
        <v>8788</v>
      </c>
      <c r="F9390" s="1" t="s">
        <v>11185</v>
      </c>
      <c r="G9390" s="1" t="s">
        <v>503</v>
      </c>
      <c r="H9390" s="1" t="s">
        <v>49</v>
      </c>
      <c r="I9390" s="1" t="s">
        <v>8807</v>
      </c>
      <c r="J9390">
        <v>6</v>
      </c>
      <c r="K9390" s="1" t="s">
        <v>8808</v>
      </c>
      <c r="L9390" s="1" t="s">
        <v>8808</v>
      </c>
      <c r="M9390">
        <v>0</v>
      </c>
      <c r="N9390">
        <v>0</v>
      </c>
      <c r="O9390">
        <v>6</v>
      </c>
      <c r="P9390">
        <v>6</v>
      </c>
      <c r="Q9390">
        <v>6</v>
      </c>
      <c r="R9390">
        <v>0</v>
      </c>
      <c r="S9390">
        <v>6</v>
      </c>
      <c r="T9390">
        <v>0</v>
      </c>
      <c r="U9390">
        <v>0</v>
      </c>
      <c r="V9390">
        <v>6</v>
      </c>
      <c r="W9390" s="1" t="s">
        <v>8786</v>
      </c>
      <c r="X9390" s="1" t="s">
        <v>8787</v>
      </c>
      <c r="Y9390" s="1" t="s">
        <v>52</v>
      </c>
      <c r="Z9390" s="41" t="str">
        <f>IF(ISNA(VLOOKUP(Programming_Summary___3[[#This Row],[ID]],'FY2021_Minor Approved list'!C:C,1,FALSE)),"No","Yes")</f>
        <v>No</v>
      </c>
      <c r="AA9390" s="41" t="str">
        <f>IF(ISNA(VLOOKUP(Programming_Summary___3[[#This Row],[ID]],'FY2022_Minor Approved list '!C:C,1,FALSE)),"No","Yes")</f>
        <v>No</v>
      </c>
      <c r="AB9390" s="41" t="e">
        <f>IF(VLOOKUP(Programming_Summary___3[[#This Row],[ID]],'Raw data'!B:DJ,75,FALSE)=Programming_Summary___3[[#This Row],[Section]],"Yes","No")</f>
        <v>#N/A</v>
      </c>
      <c r="AC93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90" s="124">
        <f t="shared" ca="1" si="146"/>
        <v>44554</v>
      </c>
    </row>
    <row r="9391" spans="1:34" x14ac:dyDescent="0.25">
      <c r="A9391">
        <v>7</v>
      </c>
      <c r="B9391" s="1" t="s">
        <v>20388</v>
      </c>
      <c r="C9391" s="1" t="s">
        <v>13166</v>
      </c>
      <c r="D9391" s="1" t="s">
        <v>13167</v>
      </c>
      <c r="E9391" s="1" t="s">
        <v>9</v>
      </c>
      <c r="F9391" s="1" t="s">
        <v>11185</v>
      </c>
      <c r="G9391" s="1" t="s">
        <v>503</v>
      </c>
      <c r="H9391" s="1" t="s">
        <v>49</v>
      </c>
      <c r="I9391" s="1" t="s">
        <v>8807</v>
      </c>
      <c r="J9391">
        <v>1</v>
      </c>
      <c r="K9391" s="1" t="s">
        <v>8808</v>
      </c>
      <c r="L9391" s="1" t="s">
        <v>8808</v>
      </c>
      <c r="M9391">
        <v>0</v>
      </c>
      <c r="N9391">
        <v>0</v>
      </c>
      <c r="O9391">
        <v>1</v>
      </c>
      <c r="P9391">
        <v>1</v>
      </c>
      <c r="Q9391">
        <v>1</v>
      </c>
      <c r="R9391">
        <v>0</v>
      </c>
      <c r="S9391">
        <v>1</v>
      </c>
      <c r="T9391">
        <v>0</v>
      </c>
      <c r="U9391">
        <v>0</v>
      </c>
      <c r="V9391">
        <v>1</v>
      </c>
      <c r="W9391" s="1" t="s">
        <v>8786</v>
      </c>
      <c r="X9391" s="1" t="s">
        <v>8787</v>
      </c>
      <c r="Y9391" s="1" t="s">
        <v>52</v>
      </c>
      <c r="Z9391" s="41" t="str">
        <f>IF(ISNA(VLOOKUP(Programming_Summary___3[[#This Row],[ID]],'FY2021_Minor Approved list'!C:C,1,FALSE)),"No","Yes")</f>
        <v>No</v>
      </c>
      <c r="AA9391" s="41" t="str">
        <f>IF(ISNA(VLOOKUP(Programming_Summary___3[[#This Row],[ID]],'FY2022_Minor Approved list '!C:C,1,FALSE)),"No","Yes")</f>
        <v>No</v>
      </c>
      <c r="AB9391" s="41" t="e">
        <f>IF(VLOOKUP(Programming_Summary___3[[#This Row],[ID]],'Raw data'!B:DJ,75,FALSE)=Programming_Summary___3[[#This Row],[Section]],"Yes","No")</f>
        <v>#N/A</v>
      </c>
      <c r="AC93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91" s="124">
        <f t="shared" ca="1" si="146"/>
        <v>44554</v>
      </c>
    </row>
    <row r="9392" spans="1:34" x14ac:dyDescent="0.25">
      <c r="A9392">
        <v>9</v>
      </c>
      <c r="B9392" s="1" t="s">
        <v>20389</v>
      </c>
      <c r="C9392" s="1" t="s">
        <v>49</v>
      </c>
      <c r="D9392" s="1" t="s">
        <v>49</v>
      </c>
      <c r="E9392" s="1" t="s">
        <v>9</v>
      </c>
      <c r="F9392" s="1" t="s">
        <v>8802</v>
      </c>
      <c r="G9392" s="1" t="s">
        <v>89</v>
      </c>
      <c r="H9392" s="1" t="s">
        <v>37</v>
      </c>
      <c r="I9392" s="1" t="s">
        <v>89</v>
      </c>
      <c r="J9392">
        <v>22.3</v>
      </c>
      <c r="K9392" s="1" t="s">
        <v>8803</v>
      </c>
      <c r="L9392" s="1" t="s">
        <v>8803</v>
      </c>
      <c r="M9392">
        <v>0</v>
      </c>
      <c r="N9392">
        <v>22.3</v>
      </c>
      <c r="O9392">
        <v>0</v>
      </c>
      <c r="P9392">
        <v>22.3</v>
      </c>
      <c r="Q9392">
        <v>22.3</v>
      </c>
      <c r="R9392">
        <v>0</v>
      </c>
      <c r="S9392">
        <v>22.3</v>
      </c>
      <c r="T9392">
        <v>0</v>
      </c>
      <c r="U9392">
        <v>0</v>
      </c>
      <c r="V9392">
        <v>22.3</v>
      </c>
      <c r="W9392" s="1" t="s">
        <v>8786</v>
      </c>
      <c r="X9392" s="1" t="s">
        <v>8896</v>
      </c>
      <c r="Y9392" s="1" t="s">
        <v>52</v>
      </c>
      <c r="Z9392" s="41" t="str">
        <f>IF(ISNA(VLOOKUP(Programming_Summary___3[[#This Row],[ID]],'FY2021_Minor Approved list'!C:C,1,FALSE)),"No","Yes")</f>
        <v>No</v>
      </c>
      <c r="AA9392" s="41" t="str">
        <f>IF(ISNA(VLOOKUP(Programming_Summary___3[[#This Row],[ID]],'FY2022_Minor Approved list '!C:C,1,FALSE)),"No","Yes")</f>
        <v>No</v>
      </c>
      <c r="AB9392" s="41" t="e">
        <f>IF(VLOOKUP(Programming_Summary___3[[#This Row],[ID]],'Raw data'!B:DJ,75,FALSE)=Programming_Summary___3[[#This Row],[Section]],"Yes","No")</f>
        <v>#N/A</v>
      </c>
      <c r="AC93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92" s="124">
        <f t="shared" ca="1" si="146"/>
        <v>44554</v>
      </c>
    </row>
    <row r="9393" spans="1:34" x14ac:dyDescent="0.25">
      <c r="A9393">
        <v>9</v>
      </c>
      <c r="B9393" s="1" t="s">
        <v>20389</v>
      </c>
      <c r="C9393" s="1" t="s">
        <v>49</v>
      </c>
      <c r="D9393" s="1" t="s">
        <v>49</v>
      </c>
      <c r="E9393" s="1" t="s">
        <v>9</v>
      </c>
      <c r="F9393" s="1" t="s">
        <v>8932</v>
      </c>
      <c r="G9393" s="1" t="s">
        <v>89</v>
      </c>
      <c r="H9393" s="1" t="s">
        <v>37</v>
      </c>
      <c r="I9393" s="1" t="s">
        <v>89</v>
      </c>
      <c r="J9393">
        <v>22.3</v>
      </c>
      <c r="K9393" s="1" t="s">
        <v>8803</v>
      </c>
      <c r="L9393" s="1" t="s">
        <v>8803</v>
      </c>
      <c r="M9393">
        <v>0</v>
      </c>
      <c r="N9393">
        <v>22.3</v>
      </c>
      <c r="O9393">
        <v>0</v>
      </c>
      <c r="P9393">
        <v>22.3</v>
      </c>
      <c r="Q9393">
        <v>22.3</v>
      </c>
      <c r="R9393">
        <v>0</v>
      </c>
      <c r="S9393">
        <v>22.3</v>
      </c>
      <c r="T9393">
        <v>0</v>
      </c>
      <c r="U9393">
        <v>0</v>
      </c>
      <c r="V9393">
        <v>22.3</v>
      </c>
      <c r="W9393" s="1" t="s">
        <v>8786</v>
      </c>
      <c r="X9393" s="1" t="s">
        <v>8896</v>
      </c>
      <c r="Y9393" s="1" t="s">
        <v>52</v>
      </c>
      <c r="Z9393" s="41" t="str">
        <f>IF(ISNA(VLOOKUP(Programming_Summary___3[[#This Row],[ID]],'FY2021_Minor Approved list'!C:C,1,FALSE)),"No","Yes")</f>
        <v>No</v>
      </c>
      <c r="AA9393" s="41" t="str">
        <f>IF(ISNA(VLOOKUP(Programming_Summary___3[[#This Row],[ID]],'FY2022_Minor Approved list '!C:C,1,FALSE)),"No","Yes")</f>
        <v>No</v>
      </c>
      <c r="AB9393" s="41" t="e">
        <f>IF(VLOOKUP(Programming_Summary___3[[#This Row],[ID]],'Raw data'!B:DJ,75,FALSE)=Programming_Summary___3[[#This Row],[Section]],"Yes","No")</f>
        <v>#N/A</v>
      </c>
      <c r="AC93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93" s="124">
        <f t="shared" ca="1" si="146"/>
        <v>44554</v>
      </c>
    </row>
    <row r="9394" spans="1:34" x14ac:dyDescent="0.25">
      <c r="A9394">
        <v>9</v>
      </c>
      <c r="B9394" s="1" t="s">
        <v>20389</v>
      </c>
      <c r="C9394" s="1" t="s">
        <v>49</v>
      </c>
      <c r="D9394" s="1" t="s">
        <v>49</v>
      </c>
      <c r="E9394" s="1" t="s">
        <v>9</v>
      </c>
      <c r="F9394" s="1" t="s">
        <v>8873</v>
      </c>
      <c r="G9394" s="1" t="s">
        <v>89</v>
      </c>
      <c r="H9394" s="1" t="s">
        <v>37</v>
      </c>
      <c r="I9394" s="1" t="s">
        <v>89</v>
      </c>
      <c r="J9394">
        <v>22.3</v>
      </c>
      <c r="K9394" s="1" t="s">
        <v>8803</v>
      </c>
      <c r="L9394" s="1" t="s">
        <v>8803</v>
      </c>
      <c r="M9394">
        <v>0</v>
      </c>
      <c r="N9394">
        <v>22.3</v>
      </c>
      <c r="O9394">
        <v>0</v>
      </c>
      <c r="P9394">
        <v>22.3</v>
      </c>
      <c r="Q9394">
        <v>22.3</v>
      </c>
      <c r="R9394">
        <v>0</v>
      </c>
      <c r="S9394">
        <v>22.3</v>
      </c>
      <c r="T9394">
        <v>0</v>
      </c>
      <c r="U9394">
        <v>0</v>
      </c>
      <c r="V9394">
        <v>22.3</v>
      </c>
      <c r="W9394" s="1" t="s">
        <v>8786</v>
      </c>
      <c r="X9394" s="1" t="s">
        <v>8896</v>
      </c>
      <c r="Y9394" s="1" t="s">
        <v>52</v>
      </c>
      <c r="Z9394" s="41" t="str">
        <f>IF(ISNA(VLOOKUP(Programming_Summary___3[[#This Row],[ID]],'FY2021_Minor Approved list'!C:C,1,FALSE)),"No","Yes")</f>
        <v>No</v>
      </c>
      <c r="AA9394" s="41" t="str">
        <f>IF(ISNA(VLOOKUP(Programming_Summary___3[[#This Row],[ID]],'FY2022_Minor Approved list '!C:C,1,FALSE)),"No","Yes")</f>
        <v>No</v>
      </c>
      <c r="AB9394" s="41" t="e">
        <f>IF(VLOOKUP(Programming_Summary___3[[#This Row],[ID]],'Raw data'!B:DJ,75,FALSE)=Programming_Summary___3[[#This Row],[Section]],"Yes","No")</f>
        <v>#N/A</v>
      </c>
      <c r="AC93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94" s="124">
        <f t="shared" ca="1" si="146"/>
        <v>44554</v>
      </c>
    </row>
    <row r="9395" spans="1:34" x14ac:dyDescent="0.25">
      <c r="A9395">
        <v>9</v>
      </c>
      <c r="B9395" s="1" t="s">
        <v>20390</v>
      </c>
      <c r="C9395" s="1" t="s">
        <v>13168</v>
      </c>
      <c r="D9395" s="1" t="s">
        <v>13169</v>
      </c>
      <c r="E9395" s="1" t="s">
        <v>8788</v>
      </c>
      <c r="F9395" s="1" t="s">
        <v>8873</v>
      </c>
      <c r="G9395" s="1" t="s">
        <v>89</v>
      </c>
      <c r="H9395" s="1" t="s">
        <v>37</v>
      </c>
      <c r="I9395" s="1" t="s">
        <v>89</v>
      </c>
      <c r="J9395">
        <v>4.2</v>
      </c>
      <c r="K9395" s="1" t="s">
        <v>8803</v>
      </c>
      <c r="L9395" s="1" t="s">
        <v>8803</v>
      </c>
      <c r="M9395">
        <v>2.1</v>
      </c>
      <c r="N9395">
        <v>2.1</v>
      </c>
      <c r="O9395">
        <v>0</v>
      </c>
      <c r="P9395">
        <v>4.2</v>
      </c>
      <c r="Q9395">
        <v>4.2</v>
      </c>
      <c r="R9395">
        <v>0</v>
      </c>
      <c r="S9395">
        <v>4.2</v>
      </c>
      <c r="T9395">
        <v>0</v>
      </c>
      <c r="U9395">
        <v>0</v>
      </c>
      <c r="V9395">
        <v>4.2</v>
      </c>
      <c r="W9395" s="1" t="s">
        <v>8786</v>
      </c>
      <c r="X9395" s="1" t="s">
        <v>8787</v>
      </c>
      <c r="Y9395" s="1" t="s">
        <v>52</v>
      </c>
      <c r="Z9395" s="41" t="str">
        <f>IF(ISNA(VLOOKUP(Programming_Summary___3[[#This Row],[ID]],'FY2021_Minor Approved list'!C:C,1,FALSE)),"No","Yes")</f>
        <v>No</v>
      </c>
      <c r="AA9395" s="41" t="str">
        <f>IF(ISNA(VLOOKUP(Programming_Summary___3[[#This Row],[ID]],'FY2022_Minor Approved list '!C:C,1,FALSE)),"No","Yes")</f>
        <v>No</v>
      </c>
      <c r="AB9395" s="41" t="e">
        <f>IF(VLOOKUP(Programming_Summary___3[[#This Row],[ID]],'Raw data'!B:DJ,75,FALSE)=Programming_Summary___3[[#This Row],[Section]],"Yes","No")</f>
        <v>#N/A</v>
      </c>
      <c r="AC93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95" s="124">
        <f t="shared" ca="1" si="146"/>
        <v>44554</v>
      </c>
    </row>
    <row r="9396" spans="1:34" x14ac:dyDescent="0.25">
      <c r="A9396">
        <v>9</v>
      </c>
      <c r="B9396" s="1" t="s">
        <v>20390</v>
      </c>
      <c r="C9396" s="1" t="s">
        <v>13168</v>
      </c>
      <c r="D9396" s="1" t="s">
        <v>13169</v>
      </c>
      <c r="E9396" s="1" t="s">
        <v>8788</v>
      </c>
      <c r="F9396" s="1" t="s">
        <v>8802</v>
      </c>
      <c r="G9396" s="1" t="s">
        <v>89</v>
      </c>
      <c r="H9396" s="1" t="s">
        <v>37</v>
      </c>
      <c r="I9396" s="1" t="s">
        <v>89</v>
      </c>
      <c r="J9396">
        <v>4.2</v>
      </c>
      <c r="K9396" s="1" t="s">
        <v>8803</v>
      </c>
      <c r="L9396" s="1" t="s">
        <v>8803</v>
      </c>
      <c r="M9396">
        <v>2.1</v>
      </c>
      <c r="N9396">
        <v>2.1</v>
      </c>
      <c r="O9396">
        <v>0</v>
      </c>
      <c r="P9396">
        <v>4.2</v>
      </c>
      <c r="Q9396">
        <v>4.2</v>
      </c>
      <c r="R9396">
        <v>0</v>
      </c>
      <c r="S9396">
        <v>4.2</v>
      </c>
      <c r="T9396">
        <v>0</v>
      </c>
      <c r="U9396">
        <v>0</v>
      </c>
      <c r="V9396">
        <v>4.2</v>
      </c>
      <c r="W9396" s="1" t="s">
        <v>8786</v>
      </c>
      <c r="X9396" s="1" t="s">
        <v>8787</v>
      </c>
      <c r="Y9396" s="1" t="s">
        <v>52</v>
      </c>
      <c r="Z9396" s="41" t="str">
        <f>IF(ISNA(VLOOKUP(Programming_Summary___3[[#This Row],[ID]],'FY2021_Minor Approved list'!C:C,1,FALSE)),"No","Yes")</f>
        <v>No</v>
      </c>
      <c r="AA9396" s="41" t="str">
        <f>IF(ISNA(VLOOKUP(Programming_Summary___3[[#This Row],[ID]],'FY2022_Minor Approved list '!C:C,1,FALSE)),"No","Yes")</f>
        <v>No</v>
      </c>
      <c r="AB9396" s="41" t="e">
        <f>IF(VLOOKUP(Programming_Summary___3[[#This Row],[ID]],'Raw data'!B:DJ,75,FALSE)=Programming_Summary___3[[#This Row],[Section]],"Yes","No")</f>
        <v>#N/A</v>
      </c>
      <c r="AC93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96" s="124">
        <f t="shared" ca="1" si="146"/>
        <v>44554</v>
      </c>
    </row>
    <row r="9397" spans="1:34" x14ac:dyDescent="0.25">
      <c r="A9397">
        <v>9</v>
      </c>
      <c r="B9397" s="1" t="s">
        <v>20390</v>
      </c>
      <c r="C9397" s="1" t="s">
        <v>13168</v>
      </c>
      <c r="D9397" s="1" t="s">
        <v>13169</v>
      </c>
      <c r="E9397" s="1" t="s">
        <v>8788</v>
      </c>
      <c r="F9397" s="1" t="s">
        <v>8932</v>
      </c>
      <c r="G9397" s="1" t="s">
        <v>89</v>
      </c>
      <c r="H9397" s="1" t="s">
        <v>37</v>
      </c>
      <c r="I9397" s="1" t="s">
        <v>89</v>
      </c>
      <c r="J9397">
        <v>4.2</v>
      </c>
      <c r="K9397" s="1" t="s">
        <v>8803</v>
      </c>
      <c r="L9397" s="1" t="s">
        <v>8803</v>
      </c>
      <c r="M9397">
        <v>2.1</v>
      </c>
      <c r="N9397">
        <v>2.1</v>
      </c>
      <c r="O9397">
        <v>0</v>
      </c>
      <c r="P9397">
        <v>4.2</v>
      </c>
      <c r="Q9397">
        <v>4.2</v>
      </c>
      <c r="R9397">
        <v>0</v>
      </c>
      <c r="S9397">
        <v>4.2</v>
      </c>
      <c r="T9397">
        <v>0</v>
      </c>
      <c r="U9397">
        <v>0</v>
      </c>
      <c r="V9397">
        <v>4.2</v>
      </c>
      <c r="W9397" s="1" t="s">
        <v>8786</v>
      </c>
      <c r="X9397" s="1" t="s">
        <v>8787</v>
      </c>
      <c r="Y9397" s="1" t="s">
        <v>52</v>
      </c>
      <c r="Z9397" s="41" t="str">
        <f>IF(ISNA(VLOOKUP(Programming_Summary___3[[#This Row],[ID]],'FY2021_Minor Approved list'!C:C,1,FALSE)),"No","Yes")</f>
        <v>No</v>
      </c>
      <c r="AA9397" s="41" t="str">
        <f>IF(ISNA(VLOOKUP(Programming_Summary___3[[#This Row],[ID]],'FY2022_Minor Approved list '!C:C,1,FALSE)),"No","Yes")</f>
        <v>No</v>
      </c>
      <c r="AB9397" s="41" t="e">
        <f>IF(VLOOKUP(Programming_Summary___3[[#This Row],[ID]],'Raw data'!B:DJ,75,FALSE)=Programming_Summary___3[[#This Row],[Section]],"Yes","No")</f>
        <v>#N/A</v>
      </c>
      <c r="AC93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97" s="124">
        <f t="shared" ca="1" si="146"/>
        <v>44554</v>
      </c>
    </row>
    <row r="9398" spans="1:34" x14ac:dyDescent="0.25">
      <c r="A9398">
        <v>9</v>
      </c>
      <c r="B9398" s="1" t="s">
        <v>20390</v>
      </c>
      <c r="C9398" s="1" t="s">
        <v>13168</v>
      </c>
      <c r="D9398" s="1" t="s">
        <v>13169</v>
      </c>
      <c r="E9398" s="1" t="s">
        <v>9</v>
      </c>
      <c r="F9398" s="1" t="s">
        <v>8802</v>
      </c>
      <c r="G9398" s="1" t="s">
        <v>89</v>
      </c>
      <c r="H9398" s="1" t="s">
        <v>37</v>
      </c>
      <c r="I9398" s="1" t="s">
        <v>89</v>
      </c>
      <c r="J9398">
        <v>4.2</v>
      </c>
      <c r="K9398" s="1" t="s">
        <v>8803</v>
      </c>
      <c r="L9398" s="1" t="s">
        <v>8803</v>
      </c>
      <c r="M9398">
        <v>2.1</v>
      </c>
      <c r="N9398">
        <v>2.1</v>
      </c>
      <c r="O9398">
        <v>0</v>
      </c>
      <c r="P9398">
        <v>4.2</v>
      </c>
      <c r="Q9398">
        <v>4.2</v>
      </c>
      <c r="R9398">
        <v>0</v>
      </c>
      <c r="S9398">
        <v>4.2</v>
      </c>
      <c r="T9398">
        <v>0</v>
      </c>
      <c r="U9398">
        <v>0</v>
      </c>
      <c r="V9398">
        <v>4.2</v>
      </c>
      <c r="W9398" s="1" t="s">
        <v>8786</v>
      </c>
      <c r="X9398" s="1" t="s">
        <v>8787</v>
      </c>
      <c r="Y9398" s="1" t="s">
        <v>52</v>
      </c>
      <c r="Z9398" s="41" t="str">
        <f>IF(ISNA(VLOOKUP(Programming_Summary___3[[#This Row],[ID]],'FY2021_Minor Approved list'!C:C,1,FALSE)),"No","Yes")</f>
        <v>No</v>
      </c>
      <c r="AA9398" s="41" t="str">
        <f>IF(ISNA(VLOOKUP(Programming_Summary___3[[#This Row],[ID]],'FY2022_Minor Approved list '!C:C,1,FALSE)),"No","Yes")</f>
        <v>No</v>
      </c>
      <c r="AB9398" s="41" t="e">
        <f>IF(VLOOKUP(Programming_Summary___3[[#This Row],[ID]],'Raw data'!B:DJ,75,FALSE)=Programming_Summary___3[[#This Row],[Section]],"Yes","No")</f>
        <v>#N/A</v>
      </c>
      <c r="AC93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98" s="124">
        <f t="shared" ca="1" si="146"/>
        <v>44554</v>
      </c>
    </row>
    <row r="9399" spans="1:34" x14ac:dyDescent="0.25">
      <c r="A9399">
        <v>9</v>
      </c>
      <c r="B9399" s="1" t="s">
        <v>20390</v>
      </c>
      <c r="C9399" s="1" t="s">
        <v>13168</v>
      </c>
      <c r="D9399" s="1" t="s">
        <v>13169</v>
      </c>
      <c r="E9399" s="1" t="s">
        <v>9</v>
      </c>
      <c r="F9399" s="1" t="s">
        <v>8932</v>
      </c>
      <c r="G9399" s="1" t="s">
        <v>89</v>
      </c>
      <c r="H9399" s="1" t="s">
        <v>37</v>
      </c>
      <c r="I9399" s="1" t="s">
        <v>89</v>
      </c>
      <c r="J9399">
        <v>4.2</v>
      </c>
      <c r="K9399" s="1" t="s">
        <v>8803</v>
      </c>
      <c r="L9399" s="1" t="s">
        <v>8803</v>
      </c>
      <c r="M9399">
        <v>2.1</v>
      </c>
      <c r="N9399">
        <v>2.1</v>
      </c>
      <c r="O9399">
        <v>0</v>
      </c>
      <c r="P9399">
        <v>4.2</v>
      </c>
      <c r="Q9399">
        <v>4.2</v>
      </c>
      <c r="R9399">
        <v>0</v>
      </c>
      <c r="S9399">
        <v>4.2</v>
      </c>
      <c r="T9399">
        <v>0</v>
      </c>
      <c r="U9399">
        <v>0</v>
      </c>
      <c r="V9399">
        <v>4.2</v>
      </c>
      <c r="W9399" s="1" t="s">
        <v>8786</v>
      </c>
      <c r="X9399" s="1" t="s">
        <v>8787</v>
      </c>
      <c r="Y9399" s="1" t="s">
        <v>52</v>
      </c>
      <c r="Z9399" s="41" t="str">
        <f>IF(ISNA(VLOOKUP(Programming_Summary___3[[#This Row],[ID]],'FY2021_Minor Approved list'!C:C,1,FALSE)),"No","Yes")</f>
        <v>No</v>
      </c>
      <c r="AA9399" s="41" t="str">
        <f>IF(ISNA(VLOOKUP(Programming_Summary___3[[#This Row],[ID]],'FY2022_Minor Approved list '!C:C,1,FALSE)),"No","Yes")</f>
        <v>No</v>
      </c>
      <c r="AB9399" s="41" t="e">
        <f>IF(VLOOKUP(Programming_Summary___3[[#This Row],[ID]],'Raw data'!B:DJ,75,FALSE)=Programming_Summary___3[[#This Row],[Section]],"Yes","No")</f>
        <v>#N/A</v>
      </c>
      <c r="AC93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3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3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3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3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399" s="124">
        <f t="shared" ca="1" si="146"/>
        <v>44554</v>
      </c>
    </row>
    <row r="9400" spans="1:34" x14ac:dyDescent="0.25">
      <c r="A9400">
        <v>9</v>
      </c>
      <c r="B9400" s="1" t="s">
        <v>20390</v>
      </c>
      <c r="C9400" s="1" t="s">
        <v>13168</v>
      </c>
      <c r="D9400" s="1" t="s">
        <v>13169</v>
      </c>
      <c r="E9400" s="1" t="s">
        <v>9</v>
      </c>
      <c r="F9400" s="1" t="s">
        <v>8873</v>
      </c>
      <c r="G9400" s="1" t="s">
        <v>89</v>
      </c>
      <c r="H9400" s="1" t="s">
        <v>37</v>
      </c>
      <c r="I9400" s="1" t="s">
        <v>89</v>
      </c>
      <c r="J9400">
        <v>4.2</v>
      </c>
      <c r="K9400" s="1" t="s">
        <v>8803</v>
      </c>
      <c r="L9400" s="1" t="s">
        <v>8803</v>
      </c>
      <c r="M9400">
        <v>2.1</v>
      </c>
      <c r="N9400">
        <v>2.1</v>
      </c>
      <c r="O9400">
        <v>0</v>
      </c>
      <c r="P9400">
        <v>4.2</v>
      </c>
      <c r="Q9400">
        <v>4.2</v>
      </c>
      <c r="R9400">
        <v>0</v>
      </c>
      <c r="S9400">
        <v>4.2</v>
      </c>
      <c r="T9400">
        <v>0</v>
      </c>
      <c r="U9400">
        <v>0</v>
      </c>
      <c r="V9400">
        <v>4.2</v>
      </c>
      <c r="W9400" s="1" t="s">
        <v>8786</v>
      </c>
      <c r="X9400" s="1" t="s">
        <v>8787</v>
      </c>
      <c r="Y9400" s="1" t="s">
        <v>52</v>
      </c>
      <c r="Z9400" s="41" t="str">
        <f>IF(ISNA(VLOOKUP(Programming_Summary___3[[#This Row],[ID]],'FY2021_Minor Approved list'!C:C,1,FALSE)),"No","Yes")</f>
        <v>No</v>
      </c>
      <c r="AA9400" s="41" t="str">
        <f>IF(ISNA(VLOOKUP(Programming_Summary___3[[#This Row],[ID]],'FY2022_Minor Approved list '!C:C,1,FALSE)),"No","Yes")</f>
        <v>No</v>
      </c>
      <c r="AB9400" s="41" t="e">
        <f>IF(VLOOKUP(Programming_Summary___3[[#This Row],[ID]],'Raw data'!B:DJ,75,FALSE)=Programming_Summary___3[[#This Row],[Section]],"Yes","No")</f>
        <v>#N/A</v>
      </c>
      <c r="AC94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00" s="124">
        <f t="shared" ca="1" si="146"/>
        <v>44554</v>
      </c>
    </row>
    <row r="9401" spans="1:34" x14ac:dyDescent="0.25">
      <c r="A9401">
        <v>1</v>
      </c>
      <c r="B9401" s="1" t="s">
        <v>20391</v>
      </c>
      <c r="C9401" s="1" t="s">
        <v>49</v>
      </c>
      <c r="D9401" s="1" t="s">
        <v>49</v>
      </c>
      <c r="E9401" s="1" t="s">
        <v>9</v>
      </c>
      <c r="F9401" s="1" t="s">
        <v>8802</v>
      </c>
      <c r="G9401" s="1" t="s">
        <v>89</v>
      </c>
      <c r="H9401" s="1" t="s">
        <v>37</v>
      </c>
      <c r="I9401" s="1" t="s">
        <v>89</v>
      </c>
      <c r="J9401">
        <v>37.200000000000003</v>
      </c>
      <c r="K9401" s="1" t="s">
        <v>8803</v>
      </c>
      <c r="L9401" s="1" t="s">
        <v>8803</v>
      </c>
      <c r="M9401">
        <v>0</v>
      </c>
      <c r="N9401">
        <v>37.200000000000003</v>
      </c>
      <c r="O9401">
        <v>0</v>
      </c>
      <c r="P9401">
        <v>37.200000000000003</v>
      </c>
      <c r="Q9401">
        <v>37.200000000000003</v>
      </c>
      <c r="R9401">
        <v>0</v>
      </c>
      <c r="S9401">
        <v>37.200000000000003</v>
      </c>
      <c r="T9401">
        <v>0</v>
      </c>
      <c r="U9401">
        <v>0</v>
      </c>
      <c r="V9401">
        <v>37.200000000000003</v>
      </c>
      <c r="W9401" s="1" t="s">
        <v>8786</v>
      </c>
      <c r="X9401" s="1" t="s">
        <v>8896</v>
      </c>
      <c r="Y9401" s="1" t="s">
        <v>52</v>
      </c>
      <c r="Z9401" s="41" t="str">
        <f>IF(ISNA(VLOOKUP(Programming_Summary___3[[#This Row],[ID]],'FY2021_Minor Approved list'!C:C,1,FALSE)),"No","Yes")</f>
        <v>No</v>
      </c>
      <c r="AA9401" s="41" t="str">
        <f>IF(ISNA(VLOOKUP(Programming_Summary___3[[#This Row],[ID]],'FY2022_Minor Approved list '!C:C,1,FALSE)),"No","Yes")</f>
        <v>No</v>
      </c>
      <c r="AB9401" s="41" t="e">
        <f>IF(VLOOKUP(Programming_Summary___3[[#This Row],[ID]],'Raw data'!B:DJ,75,FALSE)=Programming_Summary___3[[#This Row],[Section]],"Yes","No")</f>
        <v>#N/A</v>
      </c>
      <c r="AC94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01" s="124">
        <f t="shared" ca="1" si="146"/>
        <v>44554</v>
      </c>
    </row>
    <row r="9402" spans="1:34" x14ac:dyDescent="0.25">
      <c r="A9402">
        <v>1</v>
      </c>
      <c r="B9402" s="1" t="s">
        <v>20391</v>
      </c>
      <c r="C9402" s="1" t="s">
        <v>49</v>
      </c>
      <c r="D9402" s="1" t="s">
        <v>49</v>
      </c>
      <c r="E9402" s="1" t="s">
        <v>9</v>
      </c>
      <c r="F9402" s="1" t="s">
        <v>8932</v>
      </c>
      <c r="G9402" s="1" t="s">
        <v>89</v>
      </c>
      <c r="H9402" s="1" t="s">
        <v>37</v>
      </c>
      <c r="I9402" s="1" t="s">
        <v>89</v>
      </c>
      <c r="J9402">
        <v>37.200000000000003</v>
      </c>
      <c r="K9402" s="1" t="s">
        <v>8803</v>
      </c>
      <c r="L9402" s="1" t="s">
        <v>8803</v>
      </c>
      <c r="M9402">
        <v>0</v>
      </c>
      <c r="N9402">
        <v>37.200000000000003</v>
      </c>
      <c r="O9402">
        <v>0</v>
      </c>
      <c r="P9402">
        <v>37.200000000000003</v>
      </c>
      <c r="Q9402">
        <v>37.200000000000003</v>
      </c>
      <c r="R9402">
        <v>0</v>
      </c>
      <c r="S9402">
        <v>37.200000000000003</v>
      </c>
      <c r="T9402">
        <v>0</v>
      </c>
      <c r="U9402">
        <v>0</v>
      </c>
      <c r="V9402">
        <v>37.200000000000003</v>
      </c>
      <c r="W9402" s="1" t="s">
        <v>8786</v>
      </c>
      <c r="X9402" s="1" t="s">
        <v>8896</v>
      </c>
      <c r="Y9402" s="1" t="s">
        <v>52</v>
      </c>
      <c r="Z9402" s="41" t="str">
        <f>IF(ISNA(VLOOKUP(Programming_Summary___3[[#This Row],[ID]],'FY2021_Minor Approved list'!C:C,1,FALSE)),"No","Yes")</f>
        <v>No</v>
      </c>
      <c r="AA9402" s="41" t="str">
        <f>IF(ISNA(VLOOKUP(Programming_Summary___3[[#This Row],[ID]],'FY2022_Minor Approved list '!C:C,1,FALSE)),"No","Yes")</f>
        <v>No</v>
      </c>
      <c r="AB9402" s="41" t="e">
        <f>IF(VLOOKUP(Programming_Summary___3[[#This Row],[ID]],'Raw data'!B:DJ,75,FALSE)=Programming_Summary___3[[#This Row],[Section]],"Yes","No")</f>
        <v>#N/A</v>
      </c>
      <c r="AC94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02" s="124">
        <f t="shared" ca="1" si="146"/>
        <v>44554</v>
      </c>
    </row>
    <row r="9403" spans="1:34" x14ac:dyDescent="0.25">
      <c r="A9403">
        <v>1</v>
      </c>
      <c r="B9403" s="1" t="s">
        <v>20391</v>
      </c>
      <c r="C9403" s="1" t="s">
        <v>49</v>
      </c>
      <c r="D9403" s="1" t="s">
        <v>49</v>
      </c>
      <c r="E9403" s="1" t="s">
        <v>9</v>
      </c>
      <c r="F9403" s="1" t="s">
        <v>8873</v>
      </c>
      <c r="G9403" s="1" t="s">
        <v>89</v>
      </c>
      <c r="H9403" s="1" t="s">
        <v>37</v>
      </c>
      <c r="I9403" s="1" t="s">
        <v>89</v>
      </c>
      <c r="J9403">
        <v>37.200000000000003</v>
      </c>
      <c r="K9403" s="1" t="s">
        <v>8803</v>
      </c>
      <c r="L9403" s="1" t="s">
        <v>8803</v>
      </c>
      <c r="M9403">
        <v>0</v>
      </c>
      <c r="N9403">
        <v>37.200000000000003</v>
      </c>
      <c r="O9403">
        <v>0</v>
      </c>
      <c r="P9403">
        <v>37.200000000000003</v>
      </c>
      <c r="Q9403">
        <v>37.200000000000003</v>
      </c>
      <c r="R9403">
        <v>0</v>
      </c>
      <c r="S9403">
        <v>37.200000000000003</v>
      </c>
      <c r="T9403">
        <v>0</v>
      </c>
      <c r="U9403">
        <v>0</v>
      </c>
      <c r="V9403">
        <v>37.200000000000003</v>
      </c>
      <c r="W9403" s="1" t="s">
        <v>8786</v>
      </c>
      <c r="X9403" s="1" t="s">
        <v>8896</v>
      </c>
      <c r="Y9403" s="1" t="s">
        <v>52</v>
      </c>
      <c r="Z9403" s="41" t="str">
        <f>IF(ISNA(VLOOKUP(Programming_Summary___3[[#This Row],[ID]],'FY2021_Minor Approved list'!C:C,1,FALSE)),"No","Yes")</f>
        <v>No</v>
      </c>
      <c r="AA9403" s="41" t="str">
        <f>IF(ISNA(VLOOKUP(Programming_Summary___3[[#This Row],[ID]],'FY2022_Minor Approved list '!C:C,1,FALSE)),"No","Yes")</f>
        <v>No</v>
      </c>
      <c r="AB9403" s="41" t="e">
        <f>IF(VLOOKUP(Programming_Summary___3[[#This Row],[ID]],'Raw data'!B:DJ,75,FALSE)=Programming_Summary___3[[#This Row],[Section]],"Yes","No")</f>
        <v>#N/A</v>
      </c>
      <c r="AC94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03" s="124">
        <f t="shared" ca="1" si="146"/>
        <v>44554</v>
      </c>
    </row>
    <row r="9404" spans="1:34" x14ac:dyDescent="0.25">
      <c r="A9404">
        <v>9</v>
      </c>
      <c r="B9404" s="1" t="s">
        <v>20392</v>
      </c>
      <c r="C9404" s="1" t="s">
        <v>13170</v>
      </c>
      <c r="D9404" s="1" t="s">
        <v>13171</v>
      </c>
      <c r="E9404" s="1" t="s">
        <v>8788</v>
      </c>
      <c r="F9404" s="1" t="s">
        <v>8802</v>
      </c>
      <c r="G9404" s="1" t="s">
        <v>89</v>
      </c>
      <c r="H9404" s="1" t="s">
        <v>37</v>
      </c>
      <c r="I9404" s="1" t="s">
        <v>89</v>
      </c>
      <c r="J9404">
        <v>25.6</v>
      </c>
      <c r="K9404" s="1" t="s">
        <v>8803</v>
      </c>
      <c r="L9404" s="1" t="s">
        <v>8803</v>
      </c>
      <c r="M9404">
        <v>0</v>
      </c>
      <c r="N9404">
        <v>25.5</v>
      </c>
      <c r="O9404">
        <v>0.1</v>
      </c>
      <c r="P9404">
        <v>25.6</v>
      </c>
      <c r="Q9404">
        <v>25.6</v>
      </c>
      <c r="R9404">
        <v>0</v>
      </c>
      <c r="S9404">
        <v>25.6</v>
      </c>
      <c r="T9404">
        <v>0</v>
      </c>
      <c r="U9404">
        <v>0</v>
      </c>
      <c r="V9404">
        <v>25.6</v>
      </c>
      <c r="W9404" s="1" t="s">
        <v>8786</v>
      </c>
      <c r="X9404" s="1" t="s">
        <v>8896</v>
      </c>
      <c r="Y9404" s="1" t="s">
        <v>52</v>
      </c>
      <c r="Z9404" s="41" t="str">
        <f>IF(ISNA(VLOOKUP(Programming_Summary___3[[#This Row],[ID]],'FY2021_Minor Approved list'!C:C,1,FALSE)),"No","Yes")</f>
        <v>No</v>
      </c>
      <c r="AA9404" s="41" t="str">
        <f>IF(ISNA(VLOOKUP(Programming_Summary___3[[#This Row],[ID]],'FY2022_Minor Approved list '!C:C,1,FALSE)),"No","Yes")</f>
        <v>No</v>
      </c>
      <c r="AB9404" s="41" t="e">
        <f>IF(VLOOKUP(Programming_Summary___3[[#This Row],[ID]],'Raw data'!B:DJ,75,FALSE)=Programming_Summary___3[[#This Row],[Section]],"Yes","No")</f>
        <v>#N/A</v>
      </c>
      <c r="AC94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04" s="124">
        <f t="shared" ca="1" si="146"/>
        <v>44554</v>
      </c>
    </row>
    <row r="9405" spans="1:34" x14ac:dyDescent="0.25">
      <c r="A9405">
        <v>9</v>
      </c>
      <c r="B9405" s="1" t="s">
        <v>20392</v>
      </c>
      <c r="C9405" s="1" t="s">
        <v>13170</v>
      </c>
      <c r="D9405" s="1" t="s">
        <v>13171</v>
      </c>
      <c r="E9405" s="1" t="s">
        <v>8788</v>
      </c>
      <c r="F9405" s="1" t="s">
        <v>8932</v>
      </c>
      <c r="G9405" s="1" t="s">
        <v>89</v>
      </c>
      <c r="H9405" s="1" t="s">
        <v>37</v>
      </c>
      <c r="I9405" s="1" t="s">
        <v>89</v>
      </c>
      <c r="J9405">
        <v>25.6</v>
      </c>
      <c r="K9405" s="1" t="s">
        <v>8803</v>
      </c>
      <c r="L9405" s="1" t="s">
        <v>8803</v>
      </c>
      <c r="M9405">
        <v>0</v>
      </c>
      <c r="N9405">
        <v>25.5</v>
      </c>
      <c r="O9405">
        <v>0.1</v>
      </c>
      <c r="P9405">
        <v>25.6</v>
      </c>
      <c r="Q9405">
        <v>25.6</v>
      </c>
      <c r="R9405">
        <v>0</v>
      </c>
      <c r="S9405">
        <v>25.6</v>
      </c>
      <c r="T9405">
        <v>0</v>
      </c>
      <c r="U9405">
        <v>0</v>
      </c>
      <c r="V9405">
        <v>25.6</v>
      </c>
      <c r="W9405" s="1" t="s">
        <v>8786</v>
      </c>
      <c r="X9405" s="1" t="s">
        <v>8896</v>
      </c>
      <c r="Y9405" s="1" t="s">
        <v>52</v>
      </c>
      <c r="Z9405" s="41" t="str">
        <f>IF(ISNA(VLOOKUP(Programming_Summary___3[[#This Row],[ID]],'FY2021_Minor Approved list'!C:C,1,FALSE)),"No","Yes")</f>
        <v>No</v>
      </c>
      <c r="AA9405" s="41" t="str">
        <f>IF(ISNA(VLOOKUP(Programming_Summary___3[[#This Row],[ID]],'FY2022_Minor Approved list '!C:C,1,FALSE)),"No","Yes")</f>
        <v>No</v>
      </c>
      <c r="AB9405" s="41" t="e">
        <f>IF(VLOOKUP(Programming_Summary___3[[#This Row],[ID]],'Raw data'!B:DJ,75,FALSE)=Programming_Summary___3[[#This Row],[Section]],"Yes","No")</f>
        <v>#N/A</v>
      </c>
      <c r="AC94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05" s="124">
        <f t="shared" ca="1" si="146"/>
        <v>44554</v>
      </c>
    </row>
    <row r="9406" spans="1:34" x14ac:dyDescent="0.25">
      <c r="A9406">
        <v>9</v>
      </c>
      <c r="B9406" s="1" t="s">
        <v>20392</v>
      </c>
      <c r="C9406" s="1" t="s">
        <v>13170</v>
      </c>
      <c r="D9406" s="1" t="s">
        <v>13171</v>
      </c>
      <c r="E9406" s="1" t="s">
        <v>8788</v>
      </c>
      <c r="F9406" s="1" t="s">
        <v>8873</v>
      </c>
      <c r="G9406" s="1" t="s">
        <v>89</v>
      </c>
      <c r="H9406" s="1" t="s">
        <v>37</v>
      </c>
      <c r="I9406" s="1" t="s">
        <v>89</v>
      </c>
      <c r="J9406">
        <v>25.6</v>
      </c>
      <c r="K9406" s="1" t="s">
        <v>8803</v>
      </c>
      <c r="L9406" s="1" t="s">
        <v>8803</v>
      </c>
      <c r="M9406">
        <v>0</v>
      </c>
      <c r="N9406">
        <v>25.5</v>
      </c>
      <c r="O9406">
        <v>0.1</v>
      </c>
      <c r="P9406">
        <v>25.6</v>
      </c>
      <c r="Q9406">
        <v>25.6</v>
      </c>
      <c r="R9406">
        <v>0</v>
      </c>
      <c r="S9406">
        <v>25.6</v>
      </c>
      <c r="T9406">
        <v>0</v>
      </c>
      <c r="U9406">
        <v>0</v>
      </c>
      <c r="V9406">
        <v>25.6</v>
      </c>
      <c r="W9406" s="1" t="s">
        <v>8786</v>
      </c>
      <c r="X9406" s="1" t="s">
        <v>8896</v>
      </c>
      <c r="Y9406" s="1" t="s">
        <v>52</v>
      </c>
      <c r="Z9406" s="41" t="str">
        <f>IF(ISNA(VLOOKUP(Programming_Summary___3[[#This Row],[ID]],'FY2021_Minor Approved list'!C:C,1,FALSE)),"No","Yes")</f>
        <v>No</v>
      </c>
      <c r="AA9406" s="41" t="str">
        <f>IF(ISNA(VLOOKUP(Programming_Summary___3[[#This Row],[ID]],'FY2022_Minor Approved list '!C:C,1,FALSE)),"No","Yes")</f>
        <v>No</v>
      </c>
      <c r="AB9406" s="41" t="e">
        <f>IF(VLOOKUP(Programming_Summary___3[[#This Row],[ID]],'Raw data'!B:DJ,75,FALSE)=Programming_Summary___3[[#This Row],[Section]],"Yes","No")</f>
        <v>#N/A</v>
      </c>
      <c r="AC94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06" s="124">
        <f t="shared" ca="1" si="146"/>
        <v>44554</v>
      </c>
    </row>
    <row r="9407" spans="1:34" x14ac:dyDescent="0.25">
      <c r="A9407">
        <v>9</v>
      </c>
      <c r="B9407" s="1" t="s">
        <v>20392</v>
      </c>
      <c r="C9407" s="1" t="s">
        <v>13170</v>
      </c>
      <c r="D9407" s="1" t="s">
        <v>13171</v>
      </c>
      <c r="E9407" s="1" t="s">
        <v>9</v>
      </c>
      <c r="F9407" s="1" t="s">
        <v>8802</v>
      </c>
      <c r="G9407" s="1" t="s">
        <v>89</v>
      </c>
      <c r="H9407" s="1" t="s">
        <v>37</v>
      </c>
      <c r="I9407" s="1" t="s">
        <v>89</v>
      </c>
      <c r="J9407">
        <v>29</v>
      </c>
      <c r="K9407" s="1" t="s">
        <v>8803</v>
      </c>
      <c r="L9407" s="1" t="s">
        <v>8803</v>
      </c>
      <c r="M9407">
        <v>0</v>
      </c>
      <c r="N9407">
        <v>29</v>
      </c>
      <c r="O9407">
        <v>0</v>
      </c>
      <c r="P9407">
        <v>29</v>
      </c>
      <c r="Q9407">
        <v>29</v>
      </c>
      <c r="R9407">
        <v>0</v>
      </c>
      <c r="S9407">
        <v>29</v>
      </c>
      <c r="T9407">
        <v>0</v>
      </c>
      <c r="U9407">
        <v>0</v>
      </c>
      <c r="V9407">
        <v>29</v>
      </c>
      <c r="W9407" s="1" t="s">
        <v>8786</v>
      </c>
      <c r="X9407" s="1" t="s">
        <v>8896</v>
      </c>
      <c r="Y9407" s="1" t="s">
        <v>52</v>
      </c>
      <c r="Z9407" s="41" t="str">
        <f>IF(ISNA(VLOOKUP(Programming_Summary___3[[#This Row],[ID]],'FY2021_Minor Approved list'!C:C,1,FALSE)),"No","Yes")</f>
        <v>No</v>
      </c>
      <c r="AA9407" s="41" t="str">
        <f>IF(ISNA(VLOOKUP(Programming_Summary___3[[#This Row],[ID]],'FY2022_Minor Approved list '!C:C,1,FALSE)),"No","Yes")</f>
        <v>No</v>
      </c>
      <c r="AB9407" s="41" t="e">
        <f>IF(VLOOKUP(Programming_Summary___3[[#This Row],[ID]],'Raw data'!B:DJ,75,FALSE)=Programming_Summary___3[[#This Row],[Section]],"Yes","No")</f>
        <v>#N/A</v>
      </c>
      <c r="AC94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07" s="124">
        <f t="shared" ca="1" si="146"/>
        <v>44554</v>
      </c>
    </row>
    <row r="9408" spans="1:34" x14ac:dyDescent="0.25">
      <c r="A9408">
        <v>9</v>
      </c>
      <c r="B9408" s="1" t="s">
        <v>20392</v>
      </c>
      <c r="C9408" s="1" t="s">
        <v>13170</v>
      </c>
      <c r="D9408" s="1" t="s">
        <v>13171</v>
      </c>
      <c r="E9408" s="1" t="s">
        <v>9</v>
      </c>
      <c r="F9408" s="1" t="s">
        <v>8932</v>
      </c>
      <c r="G9408" s="1" t="s">
        <v>89</v>
      </c>
      <c r="H9408" s="1" t="s">
        <v>37</v>
      </c>
      <c r="I9408" s="1" t="s">
        <v>89</v>
      </c>
      <c r="J9408">
        <v>29</v>
      </c>
      <c r="K9408" s="1" t="s">
        <v>8803</v>
      </c>
      <c r="L9408" s="1" t="s">
        <v>8803</v>
      </c>
      <c r="M9408">
        <v>0</v>
      </c>
      <c r="N9408">
        <v>29</v>
      </c>
      <c r="O9408">
        <v>0</v>
      </c>
      <c r="P9408">
        <v>29</v>
      </c>
      <c r="Q9408">
        <v>29</v>
      </c>
      <c r="R9408">
        <v>0</v>
      </c>
      <c r="S9408">
        <v>29</v>
      </c>
      <c r="T9408">
        <v>0</v>
      </c>
      <c r="U9408">
        <v>0</v>
      </c>
      <c r="V9408">
        <v>29</v>
      </c>
      <c r="W9408" s="1" t="s">
        <v>8786</v>
      </c>
      <c r="X9408" s="1" t="s">
        <v>8896</v>
      </c>
      <c r="Y9408" s="1" t="s">
        <v>52</v>
      </c>
      <c r="Z9408" s="41" t="str">
        <f>IF(ISNA(VLOOKUP(Programming_Summary___3[[#This Row],[ID]],'FY2021_Minor Approved list'!C:C,1,FALSE)),"No","Yes")</f>
        <v>No</v>
      </c>
      <c r="AA9408" s="41" t="str">
        <f>IF(ISNA(VLOOKUP(Programming_Summary___3[[#This Row],[ID]],'FY2022_Minor Approved list '!C:C,1,FALSE)),"No","Yes")</f>
        <v>No</v>
      </c>
      <c r="AB9408" s="41" t="e">
        <f>IF(VLOOKUP(Programming_Summary___3[[#This Row],[ID]],'Raw data'!B:DJ,75,FALSE)=Programming_Summary___3[[#This Row],[Section]],"Yes","No")</f>
        <v>#N/A</v>
      </c>
      <c r="AC94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08" s="124">
        <f t="shared" ca="1" si="146"/>
        <v>44554</v>
      </c>
    </row>
    <row r="9409" spans="1:34" x14ac:dyDescent="0.25">
      <c r="A9409">
        <v>9</v>
      </c>
      <c r="B9409" s="1" t="s">
        <v>20392</v>
      </c>
      <c r="C9409" s="1" t="s">
        <v>13170</v>
      </c>
      <c r="D9409" s="1" t="s">
        <v>13171</v>
      </c>
      <c r="E9409" s="1" t="s">
        <v>9</v>
      </c>
      <c r="F9409" s="1" t="s">
        <v>8873</v>
      </c>
      <c r="G9409" s="1" t="s">
        <v>89</v>
      </c>
      <c r="H9409" s="1" t="s">
        <v>37</v>
      </c>
      <c r="I9409" s="1" t="s">
        <v>89</v>
      </c>
      <c r="J9409">
        <v>29</v>
      </c>
      <c r="K9409" s="1" t="s">
        <v>8803</v>
      </c>
      <c r="L9409" s="1" t="s">
        <v>8803</v>
      </c>
      <c r="M9409">
        <v>0</v>
      </c>
      <c r="N9409">
        <v>29</v>
      </c>
      <c r="O9409">
        <v>0</v>
      </c>
      <c r="P9409">
        <v>29</v>
      </c>
      <c r="Q9409">
        <v>29</v>
      </c>
      <c r="R9409">
        <v>0</v>
      </c>
      <c r="S9409">
        <v>29</v>
      </c>
      <c r="T9409">
        <v>0</v>
      </c>
      <c r="U9409">
        <v>0</v>
      </c>
      <c r="V9409">
        <v>29</v>
      </c>
      <c r="W9409" s="1" t="s">
        <v>8786</v>
      </c>
      <c r="X9409" s="1" t="s">
        <v>8896</v>
      </c>
      <c r="Y9409" s="1" t="s">
        <v>52</v>
      </c>
      <c r="Z9409" s="41" t="str">
        <f>IF(ISNA(VLOOKUP(Programming_Summary___3[[#This Row],[ID]],'FY2021_Minor Approved list'!C:C,1,FALSE)),"No","Yes")</f>
        <v>No</v>
      </c>
      <c r="AA9409" s="41" t="str">
        <f>IF(ISNA(VLOOKUP(Programming_Summary___3[[#This Row],[ID]],'FY2022_Minor Approved list '!C:C,1,FALSE)),"No","Yes")</f>
        <v>No</v>
      </c>
      <c r="AB9409" s="41" t="e">
        <f>IF(VLOOKUP(Programming_Summary___3[[#This Row],[ID]],'Raw data'!B:DJ,75,FALSE)=Programming_Summary___3[[#This Row],[Section]],"Yes","No")</f>
        <v>#N/A</v>
      </c>
      <c r="AC94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09" s="124">
        <f t="shared" ca="1" si="146"/>
        <v>44554</v>
      </c>
    </row>
    <row r="9410" spans="1:34" x14ac:dyDescent="0.25">
      <c r="A9410">
        <v>7</v>
      </c>
      <c r="B9410" s="1" t="s">
        <v>20393</v>
      </c>
      <c r="C9410" s="1" t="s">
        <v>13172</v>
      </c>
      <c r="D9410" s="1" t="s">
        <v>13173</v>
      </c>
      <c r="E9410" s="1" t="s">
        <v>8788</v>
      </c>
      <c r="F9410" s="1" t="s">
        <v>8939</v>
      </c>
      <c r="G9410" s="1" t="s">
        <v>41</v>
      </c>
      <c r="H9410" s="1" t="s">
        <v>37</v>
      </c>
      <c r="I9410" s="1" t="s">
        <v>8940</v>
      </c>
      <c r="J9410">
        <v>6</v>
      </c>
      <c r="K9410" s="1" t="s">
        <v>8941</v>
      </c>
      <c r="L9410" s="1" t="s">
        <v>101</v>
      </c>
      <c r="M9410">
        <v>0</v>
      </c>
      <c r="N9410">
        <v>600</v>
      </c>
      <c r="O9410">
        <v>1243</v>
      </c>
      <c r="P9410">
        <v>1843</v>
      </c>
      <c r="Q9410">
        <v>1843</v>
      </c>
      <c r="R9410">
        <v>0</v>
      </c>
      <c r="S9410">
        <v>1843</v>
      </c>
      <c r="T9410">
        <v>0</v>
      </c>
      <c r="U9410">
        <v>0</v>
      </c>
      <c r="V9410">
        <v>1843</v>
      </c>
      <c r="W9410" s="1" t="s">
        <v>8786</v>
      </c>
      <c r="X9410" s="1" t="s">
        <v>8787</v>
      </c>
      <c r="Y9410" s="1" t="s">
        <v>52</v>
      </c>
      <c r="Z9410" s="41" t="str">
        <f>IF(ISNA(VLOOKUP(Programming_Summary___3[[#This Row],[ID]],'FY2021_Minor Approved list'!C:C,1,FALSE)),"No","Yes")</f>
        <v>No</v>
      </c>
      <c r="AA9410" s="41" t="str">
        <f>IF(ISNA(VLOOKUP(Programming_Summary___3[[#This Row],[ID]],'FY2022_Minor Approved list '!C:C,1,FALSE)),"No","Yes")</f>
        <v>No</v>
      </c>
      <c r="AB9410" s="41" t="e">
        <f>IF(VLOOKUP(Programming_Summary___3[[#This Row],[ID]],'Raw data'!B:DJ,75,FALSE)=Programming_Summary___3[[#This Row],[Section]],"Yes","No")</f>
        <v>#N/A</v>
      </c>
      <c r="AC94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10" s="124">
        <f t="shared" ref="AH9410:AH9473" ca="1" si="147">TODAY()</f>
        <v>44554</v>
      </c>
    </row>
    <row r="9411" spans="1:34" x14ac:dyDescent="0.25">
      <c r="A9411">
        <v>7</v>
      </c>
      <c r="B9411" s="1" t="s">
        <v>20393</v>
      </c>
      <c r="C9411" s="1" t="s">
        <v>13172</v>
      </c>
      <c r="D9411" s="1" t="s">
        <v>13173</v>
      </c>
      <c r="E9411" s="1" t="s">
        <v>9</v>
      </c>
      <c r="F9411" s="1" t="s">
        <v>8939</v>
      </c>
      <c r="G9411" s="1" t="s">
        <v>41</v>
      </c>
      <c r="H9411" s="1" t="s">
        <v>37</v>
      </c>
      <c r="I9411" s="1" t="s">
        <v>8940</v>
      </c>
      <c r="J9411">
        <v>6</v>
      </c>
      <c r="K9411" s="1" t="s">
        <v>8941</v>
      </c>
      <c r="L9411" s="1" t="s">
        <v>101</v>
      </c>
      <c r="M9411">
        <v>0</v>
      </c>
      <c r="N9411">
        <v>600</v>
      </c>
      <c r="O9411">
        <v>1243</v>
      </c>
      <c r="P9411">
        <v>1843</v>
      </c>
      <c r="Q9411">
        <v>1843</v>
      </c>
      <c r="R9411">
        <v>0</v>
      </c>
      <c r="S9411">
        <v>1843</v>
      </c>
      <c r="T9411">
        <v>0</v>
      </c>
      <c r="U9411">
        <v>0</v>
      </c>
      <c r="V9411">
        <v>1843</v>
      </c>
      <c r="W9411" s="1" t="s">
        <v>8786</v>
      </c>
      <c r="X9411" s="1" t="s">
        <v>8787</v>
      </c>
      <c r="Y9411" s="1" t="s">
        <v>52</v>
      </c>
      <c r="Z9411" s="41" t="str">
        <f>IF(ISNA(VLOOKUP(Programming_Summary___3[[#This Row],[ID]],'FY2021_Minor Approved list'!C:C,1,FALSE)),"No","Yes")</f>
        <v>No</v>
      </c>
      <c r="AA9411" s="41" t="str">
        <f>IF(ISNA(VLOOKUP(Programming_Summary___3[[#This Row],[ID]],'FY2022_Minor Approved list '!C:C,1,FALSE)),"No","Yes")</f>
        <v>No</v>
      </c>
      <c r="AB9411" s="41" t="e">
        <f>IF(VLOOKUP(Programming_Summary___3[[#This Row],[ID]],'Raw data'!B:DJ,75,FALSE)=Programming_Summary___3[[#This Row],[Section]],"Yes","No")</f>
        <v>#N/A</v>
      </c>
      <c r="AC94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11" s="124">
        <f t="shared" ca="1" si="147"/>
        <v>44554</v>
      </c>
    </row>
    <row r="9412" spans="1:34" x14ac:dyDescent="0.25">
      <c r="A9412">
        <v>9</v>
      </c>
      <c r="B9412" s="1" t="s">
        <v>20394</v>
      </c>
      <c r="C9412" s="1" t="s">
        <v>13174</v>
      </c>
      <c r="D9412" s="1" t="s">
        <v>13175</v>
      </c>
      <c r="E9412" s="1" t="s">
        <v>8782</v>
      </c>
      <c r="F9412" s="1" t="s">
        <v>10027</v>
      </c>
      <c r="G9412" s="1" t="s">
        <v>136</v>
      </c>
      <c r="H9412" s="1" t="s">
        <v>8982</v>
      </c>
      <c r="I9412" s="1" t="s">
        <v>252</v>
      </c>
      <c r="J9412">
        <v>0</v>
      </c>
      <c r="K9412" s="1" t="s">
        <v>8808</v>
      </c>
      <c r="L9412" s="1" t="s">
        <v>80</v>
      </c>
      <c r="M9412">
        <v>0</v>
      </c>
      <c r="N9412">
        <v>0</v>
      </c>
      <c r="O9412">
        <v>0</v>
      </c>
      <c r="P9412">
        <v>0</v>
      </c>
      <c r="Q9412">
        <v>0</v>
      </c>
      <c r="R9412">
        <v>8484.5</v>
      </c>
      <c r="S9412">
        <v>8484.5</v>
      </c>
      <c r="T9412">
        <v>0</v>
      </c>
      <c r="U9412">
        <v>0</v>
      </c>
      <c r="V9412">
        <v>8484.5</v>
      </c>
      <c r="W9412" s="1" t="s">
        <v>8786</v>
      </c>
      <c r="X9412" s="1" t="s">
        <v>8787</v>
      </c>
      <c r="Y9412" s="1" t="s">
        <v>52</v>
      </c>
      <c r="Z9412" s="41" t="str">
        <f>IF(ISNA(VLOOKUP(Programming_Summary___3[[#This Row],[ID]],'FY2021_Minor Approved list'!C:C,1,FALSE)),"No","Yes")</f>
        <v>No</v>
      </c>
      <c r="AA9412" s="41" t="str">
        <f>IF(ISNA(VLOOKUP(Programming_Summary___3[[#This Row],[ID]],'FY2022_Minor Approved list '!C:C,1,FALSE)),"No","Yes")</f>
        <v>No</v>
      </c>
      <c r="AB9412" s="41" t="e">
        <f>IF(VLOOKUP(Programming_Summary___3[[#This Row],[ID]],'Raw data'!B:DJ,75,FALSE)=Programming_Summary___3[[#This Row],[Section]],"Yes","No")</f>
        <v>#N/A</v>
      </c>
      <c r="AC94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12" s="124">
        <f t="shared" ca="1" si="147"/>
        <v>44554</v>
      </c>
    </row>
    <row r="9413" spans="1:34" x14ac:dyDescent="0.25">
      <c r="A9413">
        <v>9</v>
      </c>
      <c r="B9413" s="1" t="s">
        <v>20394</v>
      </c>
      <c r="C9413" s="1" t="s">
        <v>13174</v>
      </c>
      <c r="D9413" s="1" t="s">
        <v>13175</v>
      </c>
      <c r="E9413" s="1" t="s">
        <v>8788</v>
      </c>
      <c r="F9413" s="1" t="s">
        <v>10027</v>
      </c>
      <c r="G9413" s="1" t="s">
        <v>136</v>
      </c>
      <c r="H9413" s="1" t="s">
        <v>8982</v>
      </c>
      <c r="I9413" s="1" t="s">
        <v>252</v>
      </c>
      <c r="J9413">
        <v>0</v>
      </c>
      <c r="K9413" s="1" t="s">
        <v>8808</v>
      </c>
      <c r="L9413" s="1" t="s">
        <v>80</v>
      </c>
      <c r="M9413">
        <v>0</v>
      </c>
      <c r="N9413">
        <v>0</v>
      </c>
      <c r="O9413">
        <v>0</v>
      </c>
      <c r="P9413">
        <v>0</v>
      </c>
      <c r="Q9413">
        <v>0</v>
      </c>
      <c r="R9413">
        <v>8484.5</v>
      </c>
      <c r="S9413">
        <v>8484.5</v>
      </c>
      <c r="T9413">
        <v>0</v>
      </c>
      <c r="U9413">
        <v>0</v>
      </c>
      <c r="V9413">
        <v>8484.5</v>
      </c>
      <c r="W9413" s="1" t="s">
        <v>8786</v>
      </c>
      <c r="X9413" s="1" t="s">
        <v>8787</v>
      </c>
      <c r="Y9413" s="1" t="s">
        <v>52</v>
      </c>
      <c r="Z9413" s="41" t="str">
        <f>IF(ISNA(VLOOKUP(Programming_Summary___3[[#This Row],[ID]],'FY2021_Minor Approved list'!C:C,1,FALSE)),"No","Yes")</f>
        <v>No</v>
      </c>
      <c r="AA9413" s="41" t="str">
        <f>IF(ISNA(VLOOKUP(Programming_Summary___3[[#This Row],[ID]],'FY2022_Minor Approved list '!C:C,1,FALSE)),"No","Yes")</f>
        <v>No</v>
      </c>
      <c r="AB9413" s="41" t="e">
        <f>IF(VLOOKUP(Programming_Summary___3[[#This Row],[ID]],'Raw data'!B:DJ,75,FALSE)=Programming_Summary___3[[#This Row],[Section]],"Yes","No")</f>
        <v>#N/A</v>
      </c>
      <c r="AC94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13" s="124">
        <f t="shared" ca="1" si="147"/>
        <v>44554</v>
      </c>
    </row>
    <row r="9414" spans="1:34" x14ac:dyDescent="0.25">
      <c r="A9414">
        <v>9</v>
      </c>
      <c r="B9414" s="1" t="s">
        <v>20394</v>
      </c>
      <c r="C9414" s="1" t="s">
        <v>13174</v>
      </c>
      <c r="D9414" s="1" t="s">
        <v>13175</v>
      </c>
      <c r="E9414" s="1" t="s">
        <v>9</v>
      </c>
      <c r="F9414" s="1" t="s">
        <v>10027</v>
      </c>
      <c r="G9414" s="1" t="s">
        <v>136</v>
      </c>
      <c r="H9414" s="1" t="s">
        <v>8982</v>
      </c>
      <c r="I9414" s="1" t="s">
        <v>252</v>
      </c>
      <c r="J9414">
        <v>0</v>
      </c>
      <c r="K9414" s="1" t="s">
        <v>8808</v>
      </c>
      <c r="L9414" s="1" t="s">
        <v>80</v>
      </c>
      <c r="M9414">
        <v>0</v>
      </c>
      <c r="N9414">
        <v>0</v>
      </c>
      <c r="O9414">
        <v>7800</v>
      </c>
      <c r="P9414">
        <v>7800</v>
      </c>
      <c r="Q9414">
        <v>7800</v>
      </c>
      <c r="R9414">
        <v>0</v>
      </c>
      <c r="S9414">
        <v>7800</v>
      </c>
      <c r="T9414">
        <v>0</v>
      </c>
      <c r="U9414">
        <v>0</v>
      </c>
      <c r="V9414">
        <v>7800</v>
      </c>
      <c r="W9414" s="1" t="s">
        <v>8786</v>
      </c>
      <c r="X9414" s="1" t="s">
        <v>8787</v>
      </c>
      <c r="Y9414" s="1" t="s">
        <v>52</v>
      </c>
      <c r="Z9414" s="41" t="str">
        <f>IF(ISNA(VLOOKUP(Programming_Summary___3[[#This Row],[ID]],'FY2021_Minor Approved list'!C:C,1,FALSE)),"No","Yes")</f>
        <v>No</v>
      </c>
      <c r="AA9414" s="41" t="str">
        <f>IF(ISNA(VLOOKUP(Programming_Summary___3[[#This Row],[ID]],'FY2022_Minor Approved list '!C:C,1,FALSE)),"No","Yes")</f>
        <v>No</v>
      </c>
      <c r="AB9414" s="41" t="e">
        <f>IF(VLOOKUP(Programming_Summary___3[[#This Row],[ID]],'Raw data'!B:DJ,75,FALSE)=Programming_Summary___3[[#This Row],[Section]],"Yes","No")</f>
        <v>#N/A</v>
      </c>
      <c r="AC94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14" s="124">
        <f t="shared" ca="1" si="147"/>
        <v>44554</v>
      </c>
    </row>
    <row r="9415" spans="1:34" x14ac:dyDescent="0.25">
      <c r="A9415">
        <v>3</v>
      </c>
      <c r="B9415" s="1" t="s">
        <v>20395</v>
      </c>
      <c r="C9415" s="1" t="s">
        <v>1387</v>
      </c>
      <c r="D9415" s="1" t="s">
        <v>13176</v>
      </c>
      <c r="E9415" s="1" t="s">
        <v>8788</v>
      </c>
      <c r="F9415" s="1" t="s">
        <v>8802</v>
      </c>
      <c r="G9415" s="1" t="s">
        <v>89</v>
      </c>
      <c r="H9415" s="1" t="s">
        <v>37</v>
      </c>
      <c r="I9415" s="1" t="s">
        <v>89</v>
      </c>
      <c r="J9415">
        <v>12.6</v>
      </c>
      <c r="K9415" s="1" t="s">
        <v>8803</v>
      </c>
      <c r="L9415" s="1" t="s">
        <v>8803</v>
      </c>
      <c r="M9415">
        <v>0</v>
      </c>
      <c r="N9415">
        <v>10.9</v>
      </c>
      <c r="O9415">
        <v>1.6</v>
      </c>
      <c r="P9415">
        <v>12.6</v>
      </c>
      <c r="Q9415">
        <v>12.6</v>
      </c>
      <c r="R9415">
        <v>0</v>
      </c>
      <c r="S9415">
        <v>12.6</v>
      </c>
      <c r="T9415">
        <v>0</v>
      </c>
      <c r="U9415">
        <v>0</v>
      </c>
      <c r="V9415">
        <v>12.6</v>
      </c>
      <c r="W9415" s="1" t="s">
        <v>8786</v>
      </c>
      <c r="X9415" s="1" t="s">
        <v>8787</v>
      </c>
      <c r="Y9415" s="1" t="s">
        <v>52</v>
      </c>
      <c r="Z9415" s="41" t="str">
        <f>IF(ISNA(VLOOKUP(Programming_Summary___3[[#This Row],[ID]],'FY2021_Minor Approved list'!C:C,1,FALSE)),"No","Yes")</f>
        <v>No</v>
      </c>
      <c r="AA9415" s="41" t="str">
        <f>IF(ISNA(VLOOKUP(Programming_Summary___3[[#This Row],[ID]],'FY2022_Minor Approved list '!C:C,1,FALSE)),"No","Yes")</f>
        <v>No</v>
      </c>
      <c r="AB9415" s="41" t="e">
        <f>IF(VLOOKUP(Programming_Summary___3[[#This Row],[ID]],'Raw data'!B:DJ,75,FALSE)=Programming_Summary___3[[#This Row],[Section]],"Yes","No")</f>
        <v>#N/A</v>
      </c>
      <c r="AC94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15" s="124">
        <f t="shared" ca="1" si="147"/>
        <v>44554</v>
      </c>
    </row>
    <row r="9416" spans="1:34" x14ac:dyDescent="0.25">
      <c r="A9416">
        <v>3</v>
      </c>
      <c r="B9416" s="1" t="s">
        <v>20395</v>
      </c>
      <c r="C9416" s="1" t="s">
        <v>1387</v>
      </c>
      <c r="D9416" s="1" t="s">
        <v>13176</v>
      </c>
      <c r="E9416" s="1" t="s">
        <v>8788</v>
      </c>
      <c r="F9416" s="1" t="s">
        <v>8932</v>
      </c>
      <c r="G9416" s="1" t="s">
        <v>89</v>
      </c>
      <c r="H9416" s="1" t="s">
        <v>37</v>
      </c>
      <c r="I9416" s="1" t="s">
        <v>89</v>
      </c>
      <c r="J9416">
        <v>12.6</v>
      </c>
      <c r="K9416" s="1" t="s">
        <v>8803</v>
      </c>
      <c r="L9416" s="1" t="s">
        <v>8803</v>
      </c>
      <c r="M9416">
        <v>0</v>
      </c>
      <c r="N9416">
        <v>10.9</v>
      </c>
      <c r="O9416">
        <v>1.6</v>
      </c>
      <c r="P9416">
        <v>12.6</v>
      </c>
      <c r="Q9416">
        <v>12.6</v>
      </c>
      <c r="R9416">
        <v>0</v>
      </c>
      <c r="S9416">
        <v>12.6</v>
      </c>
      <c r="T9416">
        <v>0</v>
      </c>
      <c r="U9416">
        <v>0</v>
      </c>
      <c r="V9416">
        <v>12.6</v>
      </c>
      <c r="W9416" s="1" t="s">
        <v>8786</v>
      </c>
      <c r="X9416" s="1" t="s">
        <v>8787</v>
      </c>
      <c r="Y9416" s="1" t="s">
        <v>52</v>
      </c>
      <c r="Z9416" s="41" t="str">
        <f>IF(ISNA(VLOOKUP(Programming_Summary___3[[#This Row],[ID]],'FY2021_Minor Approved list'!C:C,1,FALSE)),"No","Yes")</f>
        <v>No</v>
      </c>
      <c r="AA9416" s="41" t="str">
        <f>IF(ISNA(VLOOKUP(Programming_Summary___3[[#This Row],[ID]],'FY2022_Minor Approved list '!C:C,1,FALSE)),"No","Yes")</f>
        <v>No</v>
      </c>
      <c r="AB9416" s="41" t="e">
        <f>IF(VLOOKUP(Programming_Summary___3[[#This Row],[ID]],'Raw data'!B:DJ,75,FALSE)=Programming_Summary___3[[#This Row],[Section]],"Yes","No")</f>
        <v>#N/A</v>
      </c>
      <c r="AC94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16" s="124">
        <f t="shared" ca="1" si="147"/>
        <v>44554</v>
      </c>
    </row>
    <row r="9417" spans="1:34" x14ac:dyDescent="0.25">
      <c r="A9417">
        <v>3</v>
      </c>
      <c r="B9417" s="1" t="s">
        <v>20395</v>
      </c>
      <c r="C9417" s="1" t="s">
        <v>1387</v>
      </c>
      <c r="D9417" s="1" t="s">
        <v>13176</v>
      </c>
      <c r="E9417" s="1" t="s">
        <v>8788</v>
      </c>
      <c r="F9417" s="1" t="s">
        <v>8873</v>
      </c>
      <c r="G9417" s="1" t="s">
        <v>89</v>
      </c>
      <c r="H9417" s="1" t="s">
        <v>37</v>
      </c>
      <c r="I9417" s="1" t="s">
        <v>89</v>
      </c>
      <c r="J9417">
        <v>12.6</v>
      </c>
      <c r="K9417" s="1" t="s">
        <v>8803</v>
      </c>
      <c r="L9417" s="1" t="s">
        <v>8803</v>
      </c>
      <c r="M9417">
        <v>0</v>
      </c>
      <c r="N9417">
        <v>10.9</v>
      </c>
      <c r="O9417">
        <v>1.6</v>
      </c>
      <c r="P9417">
        <v>12.6</v>
      </c>
      <c r="Q9417">
        <v>12.6</v>
      </c>
      <c r="R9417">
        <v>0</v>
      </c>
      <c r="S9417">
        <v>12.6</v>
      </c>
      <c r="T9417">
        <v>0</v>
      </c>
      <c r="U9417">
        <v>0</v>
      </c>
      <c r="V9417">
        <v>12.6</v>
      </c>
      <c r="W9417" s="1" t="s">
        <v>8786</v>
      </c>
      <c r="X9417" s="1" t="s">
        <v>8787</v>
      </c>
      <c r="Y9417" s="1" t="s">
        <v>52</v>
      </c>
      <c r="Z9417" s="41" t="str">
        <f>IF(ISNA(VLOOKUP(Programming_Summary___3[[#This Row],[ID]],'FY2021_Minor Approved list'!C:C,1,FALSE)),"No","Yes")</f>
        <v>No</v>
      </c>
      <c r="AA9417" s="41" t="str">
        <f>IF(ISNA(VLOOKUP(Programming_Summary___3[[#This Row],[ID]],'FY2022_Minor Approved list '!C:C,1,FALSE)),"No","Yes")</f>
        <v>No</v>
      </c>
      <c r="AB9417" s="41" t="e">
        <f>IF(VLOOKUP(Programming_Summary___3[[#This Row],[ID]],'Raw data'!B:DJ,75,FALSE)=Programming_Summary___3[[#This Row],[Section]],"Yes","No")</f>
        <v>#N/A</v>
      </c>
      <c r="AC94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17" s="124">
        <f t="shared" ca="1" si="147"/>
        <v>44554</v>
      </c>
    </row>
    <row r="9418" spans="1:34" x14ac:dyDescent="0.25">
      <c r="A9418">
        <v>3</v>
      </c>
      <c r="B9418" s="1" t="s">
        <v>20395</v>
      </c>
      <c r="C9418" s="1" t="s">
        <v>1387</v>
      </c>
      <c r="D9418" s="1" t="s">
        <v>13176</v>
      </c>
      <c r="E9418" s="1" t="s">
        <v>9</v>
      </c>
      <c r="F9418" s="1" t="s">
        <v>8802</v>
      </c>
      <c r="G9418" s="1" t="s">
        <v>89</v>
      </c>
      <c r="H9418" s="1" t="s">
        <v>37</v>
      </c>
      <c r="I9418" s="1" t="s">
        <v>89</v>
      </c>
      <c r="J9418">
        <v>12.6</v>
      </c>
      <c r="K9418" s="1" t="s">
        <v>8803</v>
      </c>
      <c r="L9418" s="1" t="s">
        <v>8803</v>
      </c>
      <c r="M9418">
        <v>0</v>
      </c>
      <c r="N9418">
        <v>10.9</v>
      </c>
      <c r="O9418">
        <v>1.6</v>
      </c>
      <c r="P9418">
        <v>12.6</v>
      </c>
      <c r="Q9418">
        <v>12.6</v>
      </c>
      <c r="R9418">
        <v>0</v>
      </c>
      <c r="S9418">
        <v>12.6</v>
      </c>
      <c r="T9418">
        <v>0</v>
      </c>
      <c r="U9418">
        <v>0</v>
      </c>
      <c r="V9418">
        <v>12.6</v>
      </c>
      <c r="W9418" s="1" t="s">
        <v>8786</v>
      </c>
      <c r="X9418" s="1" t="s">
        <v>8787</v>
      </c>
      <c r="Y9418" s="1" t="s">
        <v>52</v>
      </c>
      <c r="Z9418" s="41" t="str">
        <f>IF(ISNA(VLOOKUP(Programming_Summary___3[[#This Row],[ID]],'FY2021_Minor Approved list'!C:C,1,FALSE)),"No","Yes")</f>
        <v>No</v>
      </c>
      <c r="AA9418" s="41" t="str">
        <f>IF(ISNA(VLOOKUP(Programming_Summary___3[[#This Row],[ID]],'FY2022_Minor Approved list '!C:C,1,FALSE)),"No","Yes")</f>
        <v>No</v>
      </c>
      <c r="AB9418" s="41" t="e">
        <f>IF(VLOOKUP(Programming_Summary___3[[#This Row],[ID]],'Raw data'!B:DJ,75,FALSE)=Programming_Summary___3[[#This Row],[Section]],"Yes","No")</f>
        <v>#N/A</v>
      </c>
      <c r="AC94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18" s="124">
        <f t="shared" ca="1" si="147"/>
        <v>44554</v>
      </c>
    </row>
    <row r="9419" spans="1:34" x14ac:dyDescent="0.25">
      <c r="A9419">
        <v>3</v>
      </c>
      <c r="B9419" s="1" t="s">
        <v>20395</v>
      </c>
      <c r="C9419" s="1" t="s">
        <v>1387</v>
      </c>
      <c r="D9419" s="1" t="s">
        <v>13176</v>
      </c>
      <c r="E9419" s="1" t="s">
        <v>9</v>
      </c>
      <c r="F9419" s="1" t="s">
        <v>8932</v>
      </c>
      <c r="G9419" s="1" t="s">
        <v>89</v>
      </c>
      <c r="H9419" s="1" t="s">
        <v>37</v>
      </c>
      <c r="I9419" s="1" t="s">
        <v>89</v>
      </c>
      <c r="J9419">
        <v>12.6</v>
      </c>
      <c r="K9419" s="1" t="s">
        <v>8803</v>
      </c>
      <c r="L9419" s="1" t="s">
        <v>8803</v>
      </c>
      <c r="M9419">
        <v>0</v>
      </c>
      <c r="N9419">
        <v>10.9</v>
      </c>
      <c r="O9419">
        <v>1.6</v>
      </c>
      <c r="P9419">
        <v>12.6</v>
      </c>
      <c r="Q9419">
        <v>12.6</v>
      </c>
      <c r="R9419">
        <v>0</v>
      </c>
      <c r="S9419">
        <v>12.6</v>
      </c>
      <c r="T9419">
        <v>0</v>
      </c>
      <c r="U9419">
        <v>0</v>
      </c>
      <c r="V9419">
        <v>12.6</v>
      </c>
      <c r="W9419" s="1" t="s">
        <v>8786</v>
      </c>
      <c r="X9419" s="1" t="s">
        <v>8787</v>
      </c>
      <c r="Y9419" s="1" t="s">
        <v>52</v>
      </c>
      <c r="Z9419" s="41" t="str">
        <f>IF(ISNA(VLOOKUP(Programming_Summary___3[[#This Row],[ID]],'FY2021_Minor Approved list'!C:C,1,FALSE)),"No","Yes")</f>
        <v>No</v>
      </c>
      <c r="AA9419" s="41" t="str">
        <f>IF(ISNA(VLOOKUP(Programming_Summary___3[[#This Row],[ID]],'FY2022_Minor Approved list '!C:C,1,FALSE)),"No","Yes")</f>
        <v>No</v>
      </c>
      <c r="AB9419" s="41" t="e">
        <f>IF(VLOOKUP(Programming_Summary___3[[#This Row],[ID]],'Raw data'!B:DJ,75,FALSE)=Programming_Summary___3[[#This Row],[Section]],"Yes","No")</f>
        <v>#N/A</v>
      </c>
      <c r="AC94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19" s="124">
        <f t="shared" ca="1" si="147"/>
        <v>44554</v>
      </c>
    </row>
    <row r="9420" spans="1:34" x14ac:dyDescent="0.25">
      <c r="A9420">
        <v>3</v>
      </c>
      <c r="B9420" s="1" t="s">
        <v>20395</v>
      </c>
      <c r="C9420" s="1" t="s">
        <v>1387</v>
      </c>
      <c r="D9420" s="1" t="s">
        <v>13176</v>
      </c>
      <c r="E9420" s="1" t="s">
        <v>9</v>
      </c>
      <c r="F9420" s="1" t="s">
        <v>8873</v>
      </c>
      <c r="G9420" s="1" t="s">
        <v>89</v>
      </c>
      <c r="H9420" s="1" t="s">
        <v>37</v>
      </c>
      <c r="I9420" s="1" t="s">
        <v>89</v>
      </c>
      <c r="J9420">
        <v>12.6</v>
      </c>
      <c r="K9420" s="1" t="s">
        <v>8803</v>
      </c>
      <c r="L9420" s="1" t="s">
        <v>8803</v>
      </c>
      <c r="M9420">
        <v>0</v>
      </c>
      <c r="N9420">
        <v>10.9</v>
      </c>
      <c r="O9420">
        <v>1.6</v>
      </c>
      <c r="P9420">
        <v>12.6</v>
      </c>
      <c r="Q9420">
        <v>12.6</v>
      </c>
      <c r="R9420">
        <v>0</v>
      </c>
      <c r="S9420">
        <v>12.6</v>
      </c>
      <c r="T9420">
        <v>0</v>
      </c>
      <c r="U9420">
        <v>0</v>
      </c>
      <c r="V9420">
        <v>12.6</v>
      </c>
      <c r="W9420" s="1" t="s">
        <v>8786</v>
      </c>
      <c r="X9420" s="1" t="s">
        <v>8787</v>
      </c>
      <c r="Y9420" s="1" t="s">
        <v>52</v>
      </c>
      <c r="Z9420" s="41" t="str">
        <f>IF(ISNA(VLOOKUP(Programming_Summary___3[[#This Row],[ID]],'FY2021_Minor Approved list'!C:C,1,FALSE)),"No","Yes")</f>
        <v>No</v>
      </c>
      <c r="AA9420" s="41" t="str">
        <f>IF(ISNA(VLOOKUP(Programming_Summary___3[[#This Row],[ID]],'FY2022_Minor Approved list '!C:C,1,FALSE)),"No","Yes")</f>
        <v>No</v>
      </c>
      <c r="AB9420" s="41" t="e">
        <f>IF(VLOOKUP(Programming_Summary___3[[#This Row],[ID]],'Raw data'!B:DJ,75,FALSE)=Programming_Summary___3[[#This Row],[Section]],"Yes","No")</f>
        <v>#N/A</v>
      </c>
      <c r="AC94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20" s="124">
        <f t="shared" ca="1" si="147"/>
        <v>44554</v>
      </c>
    </row>
    <row r="9421" spans="1:34" x14ac:dyDescent="0.25">
      <c r="A9421">
        <v>1</v>
      </c>
      <c r="B9421" s="1" t="s">
        <v>20396</v>
      </c>
      <c r="C9421" s="1" t="s">
        <v>13177</v>
      </c>
      <c r="D9421" s="1" t="s">
        <v>13178</v>
      </c>
      <c r="E9421" s="1" t="s">
        <v>8782</v>
      </c>
      <c r="F9421" s="1" t="s">
        <v>8791</v>
      </c>
      <c r="G9421" s="1" t="s">
        <v>1150</v>
      </c>
      <c r="H9421" s="1" t="s">
        <v>37</v>
      </c>
      <c r="I9421" s="1" t="s">
        <v>523</v>
      </c>
      <c r="J9421">
        <v>0</v>
      </c>
      <c r="K9421" s="1" t="s">
        <v>8785</v>
      </c>
      <c r="L9421" s="1" t="s">
        <v>80</v>
      </c>
      <c r="M9421">
        <v>0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0</v>
      </c>
      <c r="V9421">
        <v>0</v>
      </c>
      <c r="W9421" s="1" t="s">
        <v>8786</v>
      </c>
      <c r="X9421" s="1" t="s">
        <v>8787</v>
      </c>
      <c r="Y9421" s="1" t="s">
        <v>52</v>
      </c>
      <c r="Z9421" s="41" t="str">
        <f>IF(ISNA(VLOOKUP(Programming_Summary___3[[#This Row],[ID]],'FY2021_Minor Approved list'!C:C,1,FALSE)),"No","Yes")</f>
        <v>No</v>
      </c>
      <c r="AA9421" s="41" t="str">
        <f>IF(ISNA(VLOOKUP(Programming_Summary___3[[#This Row],[ID]],'FY2022_Minor Approved list '!C:C,1,FALSE)),"No","Yes")</f>
        <v>No</v>
      </c>
      <c r="AB9421" s="41" t="e">
        <f>IF(VLOOKUP(Programming_Summary___3[[#This Row],[ID]],'Raw data'!B:DJ,75,FALSE)=Programming_Summary___3[[#This Row],[Section]],"Yes","No")</f>
        <v>#N/A</v>
      </c>
      <c r="AC94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21" s="124">
        <f t="shared" ca="1" si="147"/>
        <v>44554</v>
      </c>
    </row>
    <row r="9422" spans="1:34" x14ac:dyDescent="0.25">
      <c r="A9422">
        <v>1</v>
      </c>
      <c r="B9422" s="1" t="s">
        <v>20396</v>
      </c>
      <c r="C9422" s="1" t="s">
        <v>13177</v>
      </c>
      <c r="D9422" s="1" t="s">
        <v>13178</v>
      </c>
      <c r="E9422" s="1" t="s">
        <v>8788</v>
      </c>
      <c r="F9422" s="1" t="s">
        <v>8791</v>
      </c>
      <c r="G9422" s="1" t="s">
        <v>1150</v>
      </c>
      <c r="H9422" s="1" t="s">
        <v>37</v>
      </c>
      <c r="I9422" s="1" t="s">
        <v>523</v>
      </c>
      <c r="J9422">
        <v>0</v>
      </c>
      <c r="K9422" s="1" t="s">
        <v>8785</v>
      </c>
      <c r="L9422" s="1" t="s">
        <v>80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  <c r="W9422" s="1" t="s">
        <v>8786</v>
      </c>
      <c r="X9422" s="1" t="s">
        <v>8787</v>
      </c>
      <c r="Y9422" s="1" t="s">
        <v>52</v>
      </c>
      <c r="Z9422" s="41" t="str">
        <f>IF(ISNA(VLOOKUP(Programming_Summary___3[[#This Row],[ID]],'FY2021_Minor Approved list'!C:C,1,FALSE)),"No","Yes")</f>
        <v>No</v>
      </c>
      <c r="AA9422" s="41" t="str">
        <f>IF(ISNA(VLOOKUP(Programming_Summary___3[[#This Row],[ID]],'FY2022_Minor Approved list '!C:C,1,FALSE)),"No","Yes")</f>
        <v>No</v>
      </c>
      <c r="AB9422" s="41" t="e">
        <f>IF(VLOOKUP(Programming_Summary___3[[#This Row],[ID]],'Raw data'!B:DJ,75,FALSE)=Programming_Summary___3[[#This Row],[Section]],"Yes","No")</f>
        <v>#N/A</v>
      </c>
      <c r="AC94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22" s="124">
        <f t="shared" ca="1" si="147"/>
        <v>44554</v>
      </c>
    </row>
    <row r="9423" spans="1:34" x14ac:dyDescent="0.25">
      <c r="A9423">
        <v>11</v>
      </c>
      <c r="B9423" s="1" t="s">
        <v>20397</v>
      </c>
      <c r="C9423" s="1" t="s">
        <v>13179</v>
      </c>
      <c r="D9423" s="1" t="s">
        <v>13180</v>
      </c>
      <c r="E9423" s="1" t="s">
        <v>8782</v>
      </c>
      <c r="F9423" s="1" t="s">
        <v>11185</v>
      </c>
      <c r="G9423" s="1" t="s">
        <v>503</v>
      </c>
      <c r="H9423" s="1" t="s">
        <v>49</v>
      </c>
      <c r="I9423" s="1" t="s">
        <v>8807</v>
      </c>
      <c r="J9423">
        <v>1</v>
      </c>
      <c r="K9423" s="1" t="s">
        <v>8808</v>
      </c>
      <c r="L9423" s="1" t="s">
        <v>8808</v>
      </c>
      <c r="M9423">
        <v>0</v>
      </c>
      <c r="N9423">
        <v>0</v>
      </c>
      <c r="O9423">
        <v>1</v>
      </c>
      <c r="P9423">
        <v>1</v>
      </c>
      <c r="Q9423">
        <v>1</v>
      </c>
      <c r="R9423">
        <v>0</v>
      </c>
      <c r="S9423">
        <v>1</v>
      </c>
      <c r="T9423">
        <v>0</v>
      </c>
      <c r="U9423">
        <v>0</v>
      </c>
      <c r="V9423">
        <v>1</v>
      </c>
      <c r="W9423" s="1" t="s">
        <v>8786</v>
      </c>
      <c r="X9423" s="1" t="s">
        <v>8787</v>
      </c>
      <c r="Y9423" s="1" t="s">
        <v>52</v>
      </c>
      <c r="Z9423" s="41" t="str">
        <f>IF(ISNA(VLOOKUP(Programming_Summary___3[[#This Row],[ID]],'FY2021_Minor Approved list'!C:C,1,FALSE)),"No","Yes")</f>
        <v>No</v>
      </c>
      <c r="AA9423" s="41" t="str">
        <f>IF(ISNA(VLOOKUP(Programming_Summary___3[[#This Row],[ID]],'FY2022_Minor Approved list '!C:C,1,FALSE)),"No","Yes")</f>
        <v>No</v>
      </c>
      <c r="AB9423" s="41" t="e">
        <f>IF(VLOOKUP(Programming_Summary___3[[#This Row],[ID]],'Raw data'!B:DJ,75,FALSE)=Programming_Summary___3[[#This Row],[Section]],"Yes","No")</f>
        <v>#N/A</v>
      </c>
      <c r="AC94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23" s="124">
        <f t="shared" ca="1" si="147"/>
        <v>44554</v>
      </c>
    </row>
    <row r="9424" spans="1:34" x14ac:dyDescent="0.25">
      <c r="A9424">
        <v>11</v>
      </c>
      <c r="B9424" s="1" t="s">
        <v>20397</v>
      </c>
      <c r="C9424" s="1" t="s">
        <v>13179</v>
      </c>
      <c r="D9424" s="1" t="s">
        <v>13180</v>
      </c>
      <c r="E9424" s="1" t="s">
        <v>8788</v>
      </c>
      <c r="F9424" s="1" t="s">
        <v>11185</v>
      </c>
      <c r="G9424" s="1" t="s">
        <v>503</v>
      </c>
      <c r="H9424" s="1" t="s">
        <v>49</v>
      </c>
      <c r="I9424" s="1" t="s">
        <v>8807</v>
      </c>
      <c r="J9424">
        <v>1</v>
      </c>
      <c r="K9424" s="1" t="s">
        <v>8808</v>
      </c>
      <c r="L9424" s="1" t="s">
        <v>8808</v>
      </c>
      <c r="M9424">
        <v>0</v>
      </c>
      <c r="N9424">
        <v>0</v>
      </c>
      <c r="O9424">
        <v>1</v>
      </c>
      <c r="P9424">
        <v>1</v>
      </c>
      <c r="Q9424">
        <v>1</v>
      </c>
      <c r="R9424">
        <v>0</v>
      </c>
      <c r="S9424">
        <v>1</v>
      </c>
      <c r="T9424">
        <v>0</v>
      </c>
      <c r="U9424">
        <v>0</v>
      </c>
      <c r="V9424">
        <v>1</v>
      </c>
      <c r="W9424" s="1" t="s">
        <v>8786</v>
      </c>
      <c r="X9424" s="1" t="s">
        <v>8787</v>
      </c>
      <c r="Y9424" s="1" t="s">
        <v>52</v>
      </c>
      <c r="Z9424" s="41" t="str">
        <f>IF(ISNA(VLOOKUP(Programming_Summary___3[[#This Row],[ID]],'FY2021_Minor Approved list'!C:C,1,FALSE)),"No","Yes")</f>
        <v>No</v>
      </c>
      <c r="AA9424" s="41" t="str">
        <f>IF(ISNA(VLOOKUP(Programming_Summary___3[[#This Row],[ID]],'FY2022_Minor Approved list '!C:C,1,FALSE)),"No","Yes")</f>
        <v>No</v>
      </c>
      <c r="AB9424" s="41" t="e">
        <f>IF(VLOOKUP(Programming_Summary___3[[#This Row],[ID]],'Raw data'!B:DJ,75,FALSE)=Programming_Summary___3[[#This Row],[Section]],"Yes","No")</f>
        <v>#N/A</v>
      </c>
      <c r="AC94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24" s="124">
        <f t="shared" ca="1" si="147"/>
        <v>44554</v>
      </c>
    </row>
    <row r="9425" spans="1:34" x14ac:dyDescent="0.25">
      <c r="A9425">
        <v>11</v>
      </c>
      <c r="B9425" s="1" t="s">
        <v>20397</v>
      </c>
      <c r="C9425" s="1" t="s">
        <v>13179</v>
      </c>
      <c r="D9425" s="1" t="s">
        <v>13180</v>
      </c>
      <c r="E9425" s="1" t="s">
        <v>9</v>
      </c>
      <c r="F9425" s="1" t="s">
        <v>11185</v>
      </c>
      <c r="G9425" s="1" t="s">
        <v>503</v>
      </c>
      <c r="H9425" s="1" t="s">
        <v>49</v>
      </c>
      <c r="I9425" s="1" t="s">
        <v>8807</v>
      </c>
      <c r="J9425">
        <v>1</v>
      </c>
      <c r="K9425" s="1" t="s">
        <v>8808</v>
      </c>
      <c r="L9425" s="1" t="s">
        <v>8808</v>
      </c>
      <c r="M9425">
        <v>0</v>
      </c>
      <c r="N9425">
        <v>0</v>
      </c>
      <c r="O9425">
        <v>1</v>
      </c>
      <c r="P9425">
        <v>1</v>
      </c>
      <c r="Q9425">
        <v>1</v>
      </c>
      <c r="R9425">
        <v>0</v>
      </c>
      <c r="S9425">
        <v>1</v>
      </c>
      <c r="T9425">
        <v>0</v>
      </c>
      <c r="U9425">
        <v>0</v>
      </c>
      <c r="V9425">
        <v>1</v>
      </c>
      <c r="W9425" s="1" t="s">
        <v>8786</v>
      </c>
      <c r="X9425" s="1" t="s">
        <v>8787</v>
      </c>
      <c r="Y9425" s="1" t="s">
        <v>52</v>
      </c>
      <c r="Z9425" s="41" t="str">
        <f>IF(ISNA(VLOOKUP(Programming_Summary___3[[#This Row],[ID]],'FY2021_Minor Approved list'!C:C,1,FALSE)),"No","Yes")</f>
        <v>No</v>
      </c>
      <c r="AA9425" s="41" t="str">
        <f>IF(ISNA(VLOOKUP(Programming_Summary___3[[#This Row],[ID]],'FY2022_Minor Approved list '!C:C,1,FALSE)),"No","Yes")</f>
        <v>No</v>
      </c>
      <c r="AB9425" s="41" t="e">
        <f>IF(VLOOKUP(Programming_Summary___3[[#This Row],[ID]],'Raw data'!B:DJ,75,FALSE)=Programming_Summary___3[[#This Row],[Section]],"Yes","No")</f>
        <v>#N/A</v>
      </c>
      <c r="AC94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25" s="124">
        <f t="shared" ca="1" si="147"/>
        <v>44554</v>
      </c>
    </row>
    <row r="9426" spans="1:34" x14ac:dyDescent="0.25">
      <c r="A9426">
        <v>11</v>
      </c>
      <c r="B9426" s="1" t="s">
        <v>20398</v>
      </c>
      <c r="C9426" s="1" t="s">
        <v>13181</v>
      </c>
      <c r="D9426" s="1" t="s">
        <v>13182</v>
      </c>
      <c r="E9426" s="1" t="s">
        <v>8782</v>
      </c>
      <c r="F9426" s="1" t="s">
        <v>11185</v>
      </c>
      <c r="G9426" s="1" t="s">
        <v>503</v>
      </c>
      <c r="H9426" s="1" t="s">
        <v>49</v>
      </c>
      <c r="I9426" s="1" t="s">
        <v>8807</v>
      </c>
      <c r="J9426">
        <v>1</v>
      </c>
      <c r="K9426" s="1" t="s">
        <v>8808</v>
      </c>
      <c r="L9426" s="1" t="s">
        <v>8808</v>
      </c>
      <c r="M9426">
        <v>0</v>
      </c>
      <c r="N9426">
        <v>0</v>
      </c>
      <c r="O9426">
        <v>1</v>
      </c>
      <c r="P9426">
        <v>1</v>
      </c>
      <c r="Q9426">
        <v>1</v>
      </c>
      <c r="R9426">
        <v>0</v>
      </c>
      <c r="S9426">
        <v>1</v>
      </c>
      <c r="T9426">
        <v>0</v>
      </c>
      <c r="U9426">
        <v>0</v>
      </c>
      <c r="V9426">
        <v>1</v>
      </c>
      <c r="W9426" s="1" t="s">
        <v>8786</v>
      </c>
      <c r="X9426" s="1" t="s">
        <v>8787</v>
      </c>
      <c r="Y9426" s="1" t="s">
        <v>52</v>
      </c>
      <c r="Z9426" s="41" t="str">
        <f>IF(ISNA(VLOOKUP(Programming_Summary___3[[#This Row],[ID]],'FY2021_Minor Approved list'!C:C,1,FALSE)),"No","Yes")</f>
        <v>No</v>
      </c>
      <c r="AA9426" s="41" t="str">
        <f>IF(ISNA(VLOOKUP(Programming_Summary___3[[#This Row],[ID]],'FY2022_Minor Approved list '!C:C,1,FALSE)),"No","Yes")</f>
        <v>No</v>
      </c>
      <c r="AB9426" s="41" t="e">
        <f>IF(VLOOKUP(Programming_Summary___3[[#This Row],[ID]],'Raw data'!B:DJ,75,FALSE)=Programming_Summary___3[[#This Row],[Section]],"Yes","No")</f>
        <v>#N/A</v>
      </c>
      <c r="AC94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26" s="124">
        <f t="shared" ca="1" si="147"/>
        <v>44554</v>
      </c>
    </row>
    <row r="9427" spans="1:34" x14ac:dyDescent="0.25">
      <c r="A9427">
        <v>11</v>
      </c>
      <c r="B9427" s="1" t="s">
        <v>20398</v>
      </c>
      <c r="C9427" s="1" t="s">
        <v>13181</v>
      </c>
      <c r="D9427" s="1" t="s">
        <v>13182</v>
      </c>
      <c r="E9427" s="1" t="s">
        <v>8788</v>
      </c>
      <c r="F9427" s="1" t="s">
        <v>11185</v>
      </c>
      <c r="G9427" s="1" t="s">
        <v>503</v>
      </c>
      <c r="H9427" s="1" t="s">
        <v>49</v>
      </c>
      <c r="I9427" s="1" t="s">
        <v>8807</v>
      </c>
      <c r="J9427">
        <v>1</v>
      </c>
      <c r="K9427" s="1" t="s">
        <v>8808</v>
      </c>
      <c r="L9427" s="1" t="s">
        <v>8808</v>
      </c>
      <c r="M9427">
        <v>0</v>
      </c>
      <c r="N9427">
        <v>0</v>
      </c>
      <c r="O9427">
        <v>1</v>
      </c>
      <c r="P9427">
        <v>1</v>
      </c>
      <c r="Q9427">
        <v>1</v>
      </c>
      <c r="R9427">
        <v>0</v>
      </c>
      <c r="S9427">
        <v>1</v>
      </c>
      <c r="T9427">
        <v>0</v>
      </c>
      <c r="U9427">
        <v>0</v>
      </c>
      <c r="V9427">
        <v>1</v>
      </c>
      <c r="W9427" s="1" t="s">
        <v>8786</v>
      </c>
      <c r="X9427" s="1" t="s">
        <v>8787</v>
      </c>
      <c r="Y9427" s="1" t="s">
        <v>52</v>
      </c>
      <c r="Z9427" s="41" t="str">
        <f>IF(ISNA(VLOOKUP(Programming_Summary___3[[#This Row],[ID]],'FY2021_Minor Approved list'!C:C,1,FALSE)),"No","Yes")</f>
        <v>No</v>
      </c>
      <c r="AA9427" s="41" t="str">
        <f>IF(ISNA(VLOOKUP(Programming_Summary___3[[#This Row],[ID]],'FY2022_Minor Approved list '!C:C,1,FALSE)),"No","Yes")</f>
        <v>No</v>
      </c>
      <c r="AB9427" s="41" t="e">
        <f>IF(VLOOKUP(Programming_Summary___3[[#This Row],[ID]],'Raw data'!B:DJ,75,FALSE)=Programming_Summary___3[[#This Row],[Section]],"Yes","No")</f>
        <v>#N/A</v>
      </c>
      <c r="AC94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27" s="124">
        <f t="shared" ca="1" si="147"/>
        <v>44554</v>
      </c>
    </row>
    <row r="9428" spans="1:34" x14ac:dyDescent="0.25">
      <c r="A9428">
        <v>11</v>
      </c>
      <c r="B9428" s="1" t="s">
        <v>20398</v>
      </c>
      <c r="C9428" s="1" t="s">
        <v>13181</v>
      </c>
      <c r="D9428" s="1" t="s">
        <v>13182</v>
      </c>
      <c r="E9428" s="1" t="s">
        <v>9</v>
      </c>
      <c r="F9428" s="1" t="s">
        <v>11185</v>
      </c>
      <c r="G9428" s="1" t="s">
        <v>503</v>
      </c>
      <c r="H9428" s="1" t="s">
        <v>49</v>
      </c>
      <c r="I9428" s="1" t="s">
        <v>8807</v>
      </c>
      <c r="J9428">
        <v>1</v>
      </c>
      <c r="K9428" s="1" t="s">
        <v>8808</v>
      </c>
      <c r="L9428" s="1" t="s">
        <v>8808</v>
      </c>
      <c r="M9428">
        <v>0</v>
      </c>
      <c r="N9428">
        <v>0</v>
      </c>
      <c r="O9428">
        <v>1</v>
      </c>
      <c r="P9428">
        <v>1</v>
      </c>
      <c r="Q9428">
        <v>1</v>
      </c>
      <c r="R9428">
        <v>0</v>
      </c>
      <c r="S9428">
        <v>1</v>
      </c>
      <c r="T9428">
        <v>0</v>
      </c>
      <c r="U9428">
        <v>0</v>
      </c>
      <c r="V9428">
        <v>1</v>
      </c>
      <c r="W9428" s="1" t="s">
        <v>8786</v>
      </c>
      <c r="X9428" s="1" t="s">
        <v>8787</v>
      </c>
      <c r="Y9428" s="1" t="s">
        <v>52</v>
      </c>
      <c r="Z9428" s="41" t="str">
        <f>IF(ISNA(VLOOKUP(Programming_Summary___3[[#This Row],[ID]],'FY2021_Minor Approved list'!C:C,1,FALSE)),"No","Yes")</f>
        <v>No</v>
      </c>
      <c r="AA9428" s="41" t="str">
        <f>IF(ISNA(VLOOKUP(Programming_Summary___3[[#This Row],[ID]],'FY2022_Minor Approved list '!C:C,1,FALSE)),"No","Yes")</f>
        <v>No</v>
      </c>
      <c r="AB9428" s="41" t="e">
        <f>IF(VLOOKUP(Programming_Summary___3[[#This Row],[ID]],'Raw data'!B:DJ,75,FALSE)=Programming_Summary___3[[#This Row],[Section]],"Yes","No")</f>
        <v>#N/A</v>
      </c>
      <c r="AC94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28" s="124">
        <f t="shared" ca="1" si="147"/>
        <v>44554</v>
      </c>
    </row>
    <row r="9429" spans="1:34" x14ac:dyDescent="0.25">
      <c r="A9429">
        <v>8</v>
      </c>
      <c r="B9429" s="1" t="s">
        <v>20399</v>
      </c>
      <c r="C9429" s="1" t="s">
        <v>13183</v>
      </c>
      <c r="D9429" s="1" t="s">
        <v>13184</v>
      </c>
      <c r="E9429" s="1" t="s">
        <v>8788</v>
      </c>
      <c r="F9429" s="1" t="s">
        <v>9010</v>
      </c>
      <c r="G9429" s="1" t="s">
        <v>109</v>
      </c>
      <c r="H9429" s="1" t="s">
        <v>8982</v>
      </c>
      <c r="I9429" s="1" t="s">
        <v>9011</v>
      </c>
      <c r="J9429">
        <v>0</v>
      </c>
      <c r="K9429" s="1" t="s">
        <v>9012</v>
      </c>
      <c r="L9429" s="1" t="s">
        <v>46</v>
      </c>
      <c r="M9429">
        <v>0</v>
      </c>
      <c r="N9429">
        <v>0</v>
      </c>
      <c r="O9429">
        <v>0</v>
      </c>
      <c r="P9429">
        <v>0</v>
      </c>
      <c r="Q9429">
        <v>0</v>
      </c>
      <c r="R9429">
        <v>0</v>
      </c>
      <c r="S9429">
        <v>0</v>
      </c>
      <c r="T9429">
        <v>0</v>
      </c>
      <c r="U9429">
        <v>0</v>
      </c>
      <c r="V9429">
        <v>0</v>
      </c>
      <c r="W9429" s="1" t="s">
        <v>8786</v>
      </c>
      <c r="X9429" s="1" t="s">
        <v>8896</v>
      </c>
      <c r="Y9429" s="1" t="s">
        <v>52</v>
      </c>
      <c r="Z9429" s="41" t="str">
        <f>IF(ISNA(VLOOKUP(Programming_Summary___3[[#This Row],[ID]],'FY2021_Minor Approved list'!C:C,1,FALSE)),"No","Yes")</f>
        <v>No</v>
      </c>
      <c r="AA9429" s="41" t="str">
        <f>IF(ISNA(VLOOKUP(Programming_Summary___3[[#This Row],[ID]],'FY2022_Minor Approved list '!C:C,1,FALSE)),"No","Yes")</f>
        <v>No</v>
      </c>
      <c r="AB9429" s="41" t="e">
        <f>IF(VLOOKUP(Programming_Summary___3[[#This Row],[ID]],'Raw data'!B:DJ,75,FALSE)=Programming_Summary___3[[#This Row],[Section]],"Yes","No")</f>
        <v>#N/A</v>
      </c>
      <c r="AC94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29" s="124">
        <f t="shared" ca="1" si="147"/>
        <v>44554</v>
      </c>
    </row>
    <row r="9430" spans="1:34" x14ac:dyDescent="0.25">
      <c r="A9430">
        <v>8</v>
      </c>
      <c r="B9430" s="1" t="s">
        <v>20399</v>
      </c>
      <c r="C9430" s="1" t="s">
        <v>13183</v>
      </c>
      <c r="D9430" s="1" t="s">
        <v>13184</v>
      </c>
      <c r="E9430" s="1" t="s">
        <v>8788</v>
      </c>
      <c r="F9430" s="1" t="s">
        <v>9013</v>
      </c>
      <c r="G9430" s="1" t="s">
        <v>109</v>
      </c>
      <c r="H9430" s="1" t="s">
        <v>8982</v>
      </c>
      <c r="I9430" s="1" t="s">
        <v>9011</v>
      </c>
      <c r="J9430">
        <v>0</v>
      </c>
      <c r="K9430" s="1" t="s">
        <v>9012</v>
      </c>
      <c r="L9430" s="1" t="s">
        <v>46</v>
      </c>
      <c r="M9430">
        <v>0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0</v>
      </c>
      <c r="V9430">
        <v>0</v>
      </c>
      <c r="W9430" s="1" t="s">
        <v>8786</v>
      </c>
      <c r="X9430" s="1" t="s">
        <v>8896</v>
      </c>
      <c r="Y9430" s="1" t="s">
        <v>52</v>
      </c>
      <c r="Z9430" s="41" t="str">
        <f>IF(ISNA(VLOOKUP(Programming_Summary___3[[#This Row],[ID]],'FY2021_Minor Approved list'!C:C,1,FALSE)),"No","Yes")</f>
        <v>No</v>
      </c>
      <c r="AA9430" s="41" t="str">
        <f>IF(ISNA(VLOOKUP(Programming_Summary___3[[#This Row],[ID]],'FY2022_Minor Approved list '!C:C,1,FALSE)),"No","Yes")</f>
        <v>No</v>
      </c>
      <c r="AB9430" s="41" t="e">
        <f>IF(VLOOKUP(Programming_Summary___3[[#This Row],[ID]],'Raw data'!B:DJ,75,FALSE)=Programming_Summary___3[[#This Row],[Section]],"Yes","No")</f>
        <v>#N/A</v>
      </c>
      <c r="AC94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30" s="124">
        <f t="shared" ca="1" si="147"/>
        <v>44554</v>
      </c>
    </row>
    <row r="9431" spans="1:34" x14ac:dyDescent="0.25">
      <c r="A9431">
        <v>8</v>
      </c>
      <c r="B9431" s="1" t="s">
        <v>20399</v>
      </c>
      <c r="C9431" s="1" t="s">
        <v>13183</v>
      </c>
      <c r="D9431" s="1" t="s">
        <v>13184</v>
      </c>
      <c r="E9431" s="1" t="s">
        <v>9</v>
      </c>
      <c r="F9431" s="1" t="s">
        <v>9010</v>
      </c>
      <c r="G9431" s="1" t="s">
        <v>109</v>
      </c>
      <c r="H9431" s="1" t="s">
        <v>8982</v>
      </c>
      <c r="I9431" s="1" t="s">
        <v>9011</v>
      </c>
      <c r="J9431">
        <v>2</v>
      </c>
      <c r="K9431" s="1" t="s">
        <v>9012</v>
      </c>
      <c r="L9431" s="1" t="s">
        <v>46</v>
      </c>
      <c r="M9431">
        <v>0</v>
      </c>
      <c r="N9431">
        <v>0</v>
      </c>
      <c r="O9431">
        <v>2</v>
      </c>
      <c r="P9431">
        <v>2</v>
      </c>
      <c r="Q9431">
        <v>2</v>
      </c>
      <c r="R9431">
        <v>0</v>
      </c>
      <c r="S9431">
        <v>2</v>
      </c>
      <c r="T9431">
        <v>0</v>
      </c>
      <c r="U9431">
        <v>0</v>
      </c>
      <c r="V9431">
        <v>2</v>
      </c>
      <c r="W9431" s="1" t="s">
        <v>8786</v>
      </c>
      <c r="X9431" s="1" t="s">
        <v>8896</v>
      </c>
      <c r="Y9431" s="1" t="s">
        <v>52</v>
      </c>
      <c r="Z9431" s="41" t="str">
        <f>IF(ISNA(VLOOKUP(Programming_Summary___3[[#This Row],[ID]],'FY2021_Minor Approved list'!C:C,1,FALSE)),"No","Yes")</f>
        <v>No</v>
      </c>
      <c r="AA9431" s="41" t="str">
        <f>IF(ISNA(VLOOKUP(Programming_Summary___3[[#This Row],[ID]],'FY2022_Minor Approved list '!C:C,1,FALSE)),"No","Yes")</f>
        <v>No</v>
      </c>
      <c r="AB9431" s="41" t="e">
        <f>IF(VLOOKUP(Programming_Summary___3[[#This Row],[ID]],'Raw data'!B:DJ,75,FALSE)=Programming_Summary___3[[#This Row],[Section]],"Yes","No")</f>
        <v>#N/A</v>
      </c>
      <c r="AC94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31" s="124">
        <f t="shared" ca="1" si="147"/>
        <v>44554</v>
      </c>
    </row>
    <row r="9432" spans="1:34" x14ac:dyDescent="0.25">
      <c r="A9432">
        <v>8</v>
      </c>
      <c r="B9432" s="1" t="s">
        <v>20399</v>
      </c>
      <c r="C9432" s="1" t="s">
        <v>13183</v>
      </c>
      <c r="D9432" s="1" t="s">
        <v>13184</v>
      </c>
      <c r="E9432" s="1" t="s">
        <v>9</v>
      </c>
      <c r="F9432" s="1" t="s">
        <v>9013</v>
      </c>
      <c r="G9432" s="1" t="s">
        <v>109</v>
      </c>
      <c r="H9432" s="1" t="s">
        <v>8982</v>
      </c>
      <c r="I9432" s="1" t="s">
        <v>9011</v>
      </c>
      <c r="J9432">
        <v>2</v>
      </c>
      <c r="K9432" s="1" t="s">
        <v>9012</v>
      </c>
      <c r="L9432" s="1" t="s">
        <v>46</v>
      </c>
      <c r="M9432">
        <v>0</v>
      </c>
      <c r="N9432">
        <v>0</v>
      </c>
      <c r="O9432">
        <v>2</v>
      </c>
      <c r="P9432">
        <v>2</v>
      </c>
      <c r="Q9432">
        <v>2</v>
      </c>
      <c r="R9432">
        <v>0</v>
      </c>
      <c r="S9432">
        <v>2</v>
      </c>
      <c r="T9432">
        <v>0</v>
      </c>
      <c r="U9432">
        <v>0</v>
      </c>
      <c r="V9432">
        <v>2</v>
      </c>
      <c r="W9432" s="1" t="s">
        <v>8786</v>
      </c>
      <c r="X9432" s="1" t="s">
        <v>8896</v>
      </c>
      <c r="Y9432" s="1" t="s">
        <v>52</v>
      </c>
      <c r="Z9432" s="41" t="str">
        <f>IF(ISNA(VLOOKUP(Programming_Summary___3[[#This Row],[ID]],'FY2021_Minor Approved list'!C:C,1,FALSE)),"No","Yes")</f>
        <v>No</v>
      </c>
      <c r="AA9432" s="41" t="str">
        <f>IF(ISNA(VLOOKUP(Programming_Summary___3[[#This Row],[ID]],'FY2022_Minor Approved list '!C:C,1,FALSE)),"No","Yes")</f>
        <v>No</v>
      </c>
      <c r="AB9432" s="41" t="e">
        <f>IF(VLOOKUP(Programming_Summary___3[[#This Row],[ID]],'Raw data'!B:DJ,75,FALSE)=Programming_Summary___3[[#This Row],[Section]],"Yes","No")</f>
        <v>#N/A</v>
      </c>
      <c r="AC94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32" s="124">
        <f t="shared" ca="1" si="147"/>
        <v>44554</v>
      </c>
    </row>
    <row r="9433" spans="1:34" x14ac:dyDescent="0.25">
      <c r="A9433">
        <v>7</v>
      </c>
      <c r="B9433" s="1" t="s">
        <v>20400</v>
      </c>
      <c r="C9433" s="1" t="s">
        <v>9528</v>
      </c>
      <c r="D9433" s="1" t="s">
        <v>13185</v>
      </c>
      <c r="E9433" s="1" t="s">
        <v>8788</v>
      </c>
      <c r="F9433" s="1" t="s">
        <v>8802</v>
      </c>
      <c r="G9433" s="1" t="s">
        <v>89</v>
      </c>
      <c r="H9433" s="1" t="s">
        <v>37</v>
      </c>
      <c r="I9433" s="1" t="s">
        <v>89</v>
      </c>
      <c r="J9433">
        <v>39.799999999999997</v>
      </c>
      <c r="K9433" s="1" t="s">
        <v>8803</v>
      </c>
      <c r="L9433" s="1" t="s">
        <v>8803</v>
      </c>
      <c r="M9433">
        <v>0</v>
      </c>
      <c r="N9433">
        <v>39.799999999999997</v>
      </c>
      <c r="O9433">
        <v>0</v>
      </c>
      <c r="P9433">
        <v>39.799999999999997</v>
      </c>
      <c r="Q9433">
        <v>39.799999999999997</v>
      </c>
      <c r="R9433">
        <v>0</v>
      </c>
      <c r="S9433">
        <v>39.799999999999997</v>
      </c>
      <c r="T9433">
        <v>0</v>
      </c>
      <c r="U9433">
        <v>0</v>
      </c>
      <c r="V9433">
        <v>39.799999999999997</v>
      </c>
      <c r="W9433" s="1" t="s">
        <v>8786</v>
      </c>
      <c r="X9433" s="1" t="s">
        <v>8896</v>
      </c>
      <c r="Y9433" s="1" t="s">
        <v>52</v>
      </c>
      <c r="Z9433" s="41" t="str">
        <f>IF(ISNA(VLOOKUP(Programming_Summary___3[[#This Row],[ID]],'FY2021_Minor Approved list'!C:C,1,FALSE)),"No","Yes")</f>
        <v>No</v>
      </c>
      <c r="AA9433" s="41" t="str">
        <f>IF(ISNA(VLOOKUP(Programming_Summary___3[[#This Row],[ID]],'FY2022_Minor Approved list '!C:C,1,FALSE)),"No","Yes")</f>
        <v>No</v>
      </c>
      <c r="AB9433" s="41" t="e">
        <f>IF(VLOOKUP(Programming_Summary___3[[#This Row],[ID]],'Raw data'!B:DJ,75,FALSE)=Programming_Summary___3[[#This Row],[Section]],"Yes","No")</f>
        <v>#N/A</v>
      </c>
      <c r="AC94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33" s="124">
        <f t="shared" ca="1" si="147"/>
        <v>44554</v>
      </c>
    </row>
    <row r="9434" spans="1:34" x14ac:dyDescent="0.25">
      <c r="A9434">
        <v>7</v>
      </c>
      <c r="B9434" s="1" t="s">
        <v>20400</v>
      </c>
      <c r="C9434" s="1" t="s">
        <v>9528</v>
      </c>
      <c r="D9434" s="1" t="s">
        <v>13185</v>
      </c>
      <c r="E9434" s="1" t="s">
        <v>8788</v>
      </c>
      <c r="F9434" s="1" t="s">
        <v>8932</v>
      </c>
      <c r="G9434" s="1" t="s">
        <v>89</v>
      </c>
      <c r="H9434" s="1" t="s">
        <v>37</v>
      </c>
      <c r="I9434" s="1" t="s">
        <v>89</v>
      </c>
      <c r="J9434">
        <v>39.799999999999997</v>
      </c>
      <c r="K9434" s="1" t="s">
        <v>8803</v>
      </c>
      <c r="L9434" s="1" t="s">
        <v>8803</v>
      </c>
      <c r="M9434">
        <v>0</v>
      </c>
      <c r="N9434">
        <v>39.799999999999997</v>
      </c>
      <c r="O9434">
        <v>0</v>
      </c>
      <c r="P9434">
        <v>39.799999999999997</v>
      </c>
      <c r="Q9434">
        <v>39.799999999999997</v>
      </c>
      <c r="R9434">
        <v>0</v>
      </c>
      <c r="S9434">
        <v>39.799999999999997</v>
      </c>
      <c r="T9434">
        <v>0</v>
      </c>
      <c r="U9434">
        <v>0</v>
      </c>
      <c r="V9434">
        <v>39.799999999999997</v>
      </c>
      <c r="W9434" s="1" t="s">
        <v>8786</v>
      </c>
      <c r="X9434" s="1" t="s">
        <v>8896</v>
      </c>
      <c r="Y9434" s="1" t="s">
        <v>52</v>
      </c>
      <c r="Z9434" s="41" t="str">
        <f>IF(ISNA(VLOOKUP(Programming_Summary___3[[#This Row],[ID]],'FY2021_Minor Approved list'!C:C,1,FALSE)),"No","Yes")</f>
        <v>No</v>
      </c>
      <c r="AA9434" s="41" t="str">
        <f>IF(ISNA(VLOOKUP(Programming_Summary___3[[#This Row],[ID]],'FY2022_Minor Approved list '!C:C,1,FALSE)),"No","Yes")</f>
        <v>No</v>
      </c>
      <c r="AB9434" s="41" t="e">
        <f>IF(VLOOKUP(Programming_Summary___3[[#This Row],[ID]],'Raw data'!B:DJ,75,FALSE)=Programming_Summary___3[[#This Row],[Section]],"Yes","No")</f>
        <v>#N/A</v>
      </c>
      <c r="AC94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34" s="124">
        <f t="shared" ca="1" si="147"/>
        <v>44554</v>
      </c>
    </row>
    <row r="9435" spans="1:34" x14ac:dyDescent="0.25">
      <c r="A9435">
        <v>7</v>
      </c>
      <c r="B9435" s="1" t="s">
        <v>20400</v>
      </c>
      <c r="C9435" s="1" t="s">
        <v>9528</v>
      </c>
      <c r="D9435" s="1" t="s">
        <v>13185</v>
      </c>
      <c r="E9435" s="1" t="s">
        <v>8788</v>
      </c>
      <c r="F9435" s="1" t="s">
        <v>8873</v>
      </c>
      <c r="G9435" s="1" t="s">
        <v>89</v>
      </c>
      <c r="H9435" s="1" t="s">
        <v>37</v>
      </c>
      <c r="I9435" s="1" t="s">
        <v>89</v>
      </c>
      <c r="J9435">
        <v>39.799999999999997</v>
      </c>
      <c r="K9435" s="1" t="s">
        <v>8803</v>
      </c>
      <c r="L9435" s="1" t="s">
        <v>8803</v>
      </c>
      <c r="M9435">
        <v>0</v>
      </c>
      <c r="N9435">
        <v>39.799999999999997</v>
      </c>
      <c r="O9435">
        <v>0</v>
      </c>
      <c r="P9435">
        <v>39.799999999999997</v>
      </c>
      <c r="Q9435">
        <v>39.799999999999997</v>
      </c>
      <c r="R9435">
        <v>0</v>
      </c>
      <c r="S9435">
        <v>39.799999999999997</v>
      </c>
      <c r="T9435">
        <v>0</v>
      </c>
      <c r="U9435">
        <v>0</v>
      </c>
      <c r="V9435">
        <v>39.799999999999997</v>
      </c>
      <c r="W9435" s="1" t="s">
        <v>8786</v>
      </c>
      <c r="X9435" s="1" t="s">
        <v>8896</v>
      </c>
      <c r="Y9435" s="1" t="s">
        <v>52</v>
      </c>
      <c r="Z9435" s="41" t="str">
        <f>IF(ISNA(VLOOKUP(Programming_Summary___3[[#This Row],[ID]],'FY2021_Minor Approved list'!C:C,1,FALSE)),"No","Yes")</f>
        <v>No</v>
      </c>
      <c r="AA9435" s="41" t="str">
        <f>IF(ISNA(VLOOKUP(Programming_Summary___3[[#This Row],[ID]],'FY2022_Minor Approved list '!C:C,1,FALSE)),"No","Yes")</f>
        <v>No</v>
      </c>
      <c r="AB9435" s="41" t="e">
        <f>IF(VLOOKUP(Programming_Summary___3[[#This Row],[ID]],'Raw data'!B:DJ,75,FALSE)=Programming_Summary___3[[#This Row],[Section]],"Yes","No")</f>
        <v>#N/A</v>
      </c>
      <c r="AC94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35" s="124">
        <f t="shared" ca="1" si="147"/>
        <v>44554</v>
      </c>
    </row>
    <row r="9436" spans="1:34" x14ac:dyDescent="0.25">
      <c r="A9436">
        <v>7</v>
      </c>
      <c r="B9436" s="1" t="s">
        <v>20400</v>
      </c>
      <c r="C9436" s="1" t="s">
        <v>9528</v>
      </c>
      <c r="D9436" s="1" t="s">
        <v>13185</v>
      </c>
      <c r="E9436" s="1" t="s">
        <v>9</v>
      </c>
      <c r="F9436" s="1" t="s">
        <v>8802</v>
      </c>
      <c r="G9436" s="1" t="s">
        <v>89</v>
      </c>
      <c r="H9436" s="1" t="s">
        <v>37</v>
      </c>
      <c r="I9436" s="1" t="s">
        <v>89</v>
      </c>
      <c r="J9436">
        <v>39.5</v>
      </c>
      <c r="K9436" s="1" t="s">
        <v>8803</v>
      </c>
      <c r="L9436" s="1" t="s">
        <v>8803</v>
      </c>
      <c r="M9436">
        <v>0</v>
      </c>
      <c r="N9436">
        <v>39.5</v>
      </c>
      <c r="O9436">
        <v>0</v>
      </c>
      <c r="P9436">
        <v>39.5</v>
      </c>
      <c r="Q9436">
        <v>39.5</v>
      </c>
      <c r="R9436">
        <v>0</v>
      </c>
      <c r="S9436">
        <v>39.5</v>
      </c>
      <c r="T9436">
        <v>0</v>
      </c>
      <c r="U9436">
        <v>0</v>
      </c>
      <c r="V9436">
        <v>39.5</v>
      </c>
      <c r="W9436" s="1" t="s">
        <v>8786</v>
      </c>
      <c r="X9436" s="1" t="s">
        <v>8896</v>
      </c>
      <c r="Y9436" s="1" t="s">
        <v>52</v>
      </c>
      <c r="Z9436" s="41" t="str">
        <f>IF(ISNA(VLOOKUP(Programming_Summary___3[[#This Row],[ID]],'FY2021_Minor Approved list'!C:C,1,FALSE)),"No","Yes")</f>
        <v>No</v>
      </c>
      <c r="AA9436" s="41" t="str">
        <f>IF(ISNA(VLOOKUP(Programming_Summary___3[[#This Row],[ID]],'FY2022_Minor Approved list '!C:C,1,FALSE)),"No","Yes")</f>
        <v>No</v>
      </c>
      <c r="AB9436" s="41" t="e">
        <f>IF(VLOOKUP(Programming_Summary___3[[#This Row],[ID]],'Raw data'!B:DJ,75,FALSE)=Programming_Summary___3[[#This Row],[Section]],"Yes","No")</f>
        <v>#N/A</v>
      </c>
      <c r="AC94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36" s="124">
        <f t="shared" ca="1" si="147"/>
        <v>44554</v>
      </c>
    </row>
    <row r="9437" spans="1:34" x14ac:dyDescent="0.25">
      <c r="A9437">
        <v>7</v>
      </c>
      <c r="B9437" s="1" t="s">
        <v>20400</v>
      </c>
      <c r="C9437" s="1" t="s">
        <v>9528</v>
      </c>
      <c r="D9437" s="1" t="s">
        <v>13185</v>
      </c>
      <c r="E9437" s="1" t="s">
        <v>9</v>
      </c>
      <c r="F9437" s="1" t="s">
        <v>8932</v>
      </c>
      <c r="G9437" s="1" t="s">
        <v>89</v>
      </c>
      <c r="H9437" s="1" t="s">
        <v>37</v>
      </c>
      <c r="I9437" s="1" t="s">
        <v>89</v>
      </c>
      <c r="J9437">
        <v>39.5</v>
      </c>
      <c r="K9437" s="1" t="s">
        <v>8803</v>
      </c>
      <c r="L9437" s="1" t="s">
        <v>8803</v>
      </c>
      <c r="M9437">
        <v>0</v>
      </c>
      <c r="N9437">
        <v>39.5</v>
      </c>
      <c r="O9437">
        <v>0</v>
      </c>
      <c r="P9437">
        <v>39.5</v>
      </c>
      <c r="Q9437">
        <v>39.5</v>
      </c>
      <c r="R9437">
        <v>0</v>
      </c>
      <c r="S9437">
        <v>39.5</v>
      </c>
      <c r="T9437">
        <v>0</v>
      </c>
      <c r="U9437">
        <v>0</v>
      </c>
      <c r="V9437">
        <v>39.5</v>
      </c>
      <c r="W9437" s="1" t="s">
        <v>8786</v>
      </c>
      <c r="X9437" s="1" t="s">
        <v>8896</v>
      </c>
      <c r="Y9437" s="1" t="s">
        <v>52</v>
      </c>
      <c r="Z9437" s="41" t="str">
        <f>IF(ISNA(VLOOKUP(Programming_Summary___3[[#This Row],[ID]],'FY2021_Minor Approved list'!C:C,1,FALSE)),"No","Yes")</f>
        <v>No</v>
      </c>
      <c r="AA9437" s="41" t="str">
        <f>IF(ISNA(VLOOKUP(Programming_Summary___3[[#This Row],[ID]],'FY2022_Minor Approved list '!C:C,1,FALSE)),"No","Yes")</f>
        <v>No</v>
      </c>
      <c r="AB9437" s="41" t="e">
        <f>IF(VLOOKUP(Programming_Summary___3[[#This Row],[ID]],'Raw data'!B:DJ,75,FALSE)=Programming_Summary___3[[#This Row],[Section]],"Yes","No")</f>
        <v>#N/A</v>
      </c>
      <c r="AC94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37" s="124">
        <f t="shared" ca="1" si="147"/>
        <v>44554</v>
      </c>
    </row>
    <row r="9438" spans="1:34" x14ac:dyDescent="0.25">
      <c r="A9438">
        <v>7</v>
      </c>
      <c r="B9438" s="1" t="s">
        <v>20400</v>
      </c>
      <c r="C9438" s="1" t="s">
        <v>9528</v>
      </c>
      <c r="D9438" s="1" t="s">
        <v>13185</v>
      </c>
      <c r="E9438" s="1" t="s">
        <v>9</v>
      </c>
      <c r="F9438" s="1" t="s">
        <v>8873</v>
      </c>
      <c r="G9438" s="1" t="s">
        <v>89</v>
      </c>
      <c r="H9438" s="1" t="s">
        <v>37</v>
      </c>
      <c r="I9438" s="1" t="s">
        <v>89</v>
      </c>
      <c r="J9438">
        <v>39.5</v>
      </c>
      <c r="K9438" s="1" t="s">
        <v>8803</v>
      </c>
      <c r="L9438" s="1" t="s">
        <v>8803</v>
      </c>
      <c r="M9438">
        <v>0</v>
      </c>
      <c r="N9438">
        <v>39.5</v>
      </c>
      <c r="O9438">
        <v>0</v>
      </c>
      <c r="P9438">
        <v>39.5</v>
      </c>
      <c r="Q9438">
        <v>39.5</v>
      </c>
      <c r="R9438">
        <v>0</v>
      </c>
      <c r="S9438">
        <v>39.5</v>
      </c>
      <c r="T9438">
        <v>0</v>
      </c>
      <c r="U9438">
        <v>0</v>
      </c>
      <c r="V9438">
        <v>39.5</v>
      </c>
      <c r="W9438" s="1" t="s">
        <v>8786</v>
      </c>
      <c r="X9438" s="1" t="s">
        <v>8896</v>
      </c>
      <c r="Y9438" s="1" t="s">
        <v>52</v>
      </c>
      <c r="Z9438" s="41" t="str">
        <f>IF(ISNA(VLOOKUP(Programming_Summary___3[[#This Row],[ID]],'FY2021_Minor Approved list'!C:C,1,FALSE)),"No","Yes")</f>
        <v>No</v>
      </c>
      <c r="AA9438" s="41" t="str">
        <f>IF(ISNA(VLOOKUP(Programming_Summary___3[[#This Row],[ID]],'FY2022_Minor Approved list '!C:C,1,FALSE)),"No","Yes")</f>
        <v>No</v>
      </c>
      <c r="AB9438" s="41" t="e">
        <f>IF(VLOOKUP(Programming_Summary___3[[#This Row],[ID]],'Raw data'!B:DJ,75,FALSE)=Programming_Summary___3[[#This Row],[Section]],"Yes","No")</f>
        <v>#N/A</v>
      </c>
      <c r="AC94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38" s="124">
        <f t="shared" ca="1" si="147"/>
        <v>44554</v>
      </c>
    </row>
    <row r="9439" spans="1:34" x14ac:dyDescent="0.25">
      <c r="A9439">
        <v>10</v>
      </c>
      <c r="B9439" s="1" t="s">
        <v>20401</v>
      </c>
      <c r="C9439" s="1" t="s">
        <v>49</v>
      </c>
      <c r="D9439" s="1" t="s">
        <v>49</v>
      </c>
      <c r="E9439" s="1" t="s">
        <v>8788</v>
      </c>
      <c r="F9439" s="1" t="s">
        <v>8802</v>
      </c>
      <c r="G9439" s="1" t="s">
        <v>89</v>
      </c>
      <c r="H9439" s="1" t="s">
        <v>37</v>
      </c>
      <c r="I9439" s="1" t="s">
        <v>89</v>
      </c>
      <c r="J9439">
        <v>27.6</v>
      </c>
      <c r="K9439" s="1" t="s">
        <v>8803</v>
      </c>
      <c r="L9439" s="1" t="s">
        <v>8803</v>
      </c>
      <c r="M9439">
        <v>0</v>
      </c>
      <c r="N9439">
        <v>25.6</v>
      </c>
      <c r="O9439">
        <v>2</v>
      </c>
      <c r="P9439">
        <v>27.6</v>
      </c>
      <c r="Q9439">
        <v>27.6</v>
      </c>
      <c r="R9439">
        <v>0</v>
      </c>
      <c r="S9439">
        <v>27.6</v>
      </c>
      <c r="T9439">
        <v>0</v>
      </c>
      <c r="U9439">
        <v>0</v>
      </c>
      <c r="V9439">
        <v>27.6</v>
      </c>
      <c r="W9439" s="1" t="s">
        <v>8786</v>
      </c>
      <c r="X9439" s="1" t="s">
        <v>8896</v>
      </c>
      <c r="Y9439" s="1" t="s">
        <v>52</v>
      </c>
      <c r="Z9439" s="41" t="str">
        <f>IF(ISNA(VLOOKUP(Programming_Summary___3[[#This Row],[ID]],'FY2021_Minor Approved list'!C:C,1,FALSE)),"No","Yes")</f>
        <v>No</v>
      </c>
      <c r="AA9439" s="41" t="str">
        <f>IF(ISNA(VLOOKUP(Programming_Summary___3[[#This Row],[ID]],'FY2022_Minor Approved list '!C:C,1,FALSE)),"No","Yes")</f>
        <v>No</v>
      </c>
      <c r="AB9439" s="41" t="e">
        <f>IF(VLOOKUP(Programming_Summary___3[[#This Row],[ID]],'Raw data'!B:DJ,75,FALSE)=Programming_Summary___3[[#This Row],[Section]],"Yes","No")</f>
        <v>#N/A</v>
      </c>
      <c r="AC94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39" s="124">
        <f t="shared" ca="1" si="147"/>
        <v>44554</v>
      </c>
    </row>
    <row r="9440" spans="1:34" x14ac:dyDescent="0.25">
      <c r="A9440">
        <v>10</v>
      </c>
      <c r="B9440" s="1" t="s">
        <v>20401</v>
      </c>
      <c r="C9440" s="1" t="s">
        <v>49</v>
      </c>
      <c r="D9440" s="1" t="s">
        <v>49</v>
      </c>
      <c r="E9440" s="1" t="s">
        <v>8788</v>
      </c>
      <c r="F9440" s="1" t="s">
        <v>8932</v>
      </c>
      <c r="G9440" s="1" t="s">
        <v>89</v>
      </c>
      <c r="H9440" s="1" t="s">
        <v>37</v>
      </c>
      <c r="I9440" s="1" t="s">
        <v>89</v>
      </c>
      <c r="J9440">
        <v>27.6</v>
      </c>
      <c r="K9440" s="1" t="s">
        <v>8803</v>
      </c>
      <c r="L9440" s="1" t="s">
        <v>8803</v>
      </c>
      <c r="M9440">
        <v>0</v>
      </c>
      <c r="N9440">
        <v>25.6</v>
      </c>
      <c r="O9440">
        <v>2</v>
      </c>
      <c r="P9440">
        <v>27.6</v>
      </c>
      <c r="Q9440">
        <v>27.6</v>
      </c>
      <c r="R9440">
        <v>0</v>
      </c>
      <c r="S9440">
        <v>27.6</v>
      </c>
      <c r="T9440">
        <v>0</v>
      </c>
      <c r="U9440">
        <v>0</v>
      </c>
      <c r="V9440">
        <v>27.6</v>
      </c>
      <c r="W9440" s="1" t="s">
        <v>8786</v>
      </c>
      <c r="X9440" s="1" t="s">
        <v>8896</v>
      </c>
      <c r="Y9440" s="1" t="s">
        <v>52</v>
      </c>
      <c r="Z9440" s="41" t="str">
        <f>IF(ISNA(VLOOKUP(Programming_Summary___3[[#This Row],[ID]],'FY2021_Minor Approved list'!C:C,1,FALSE)),"No","Yes")</f>
        <v>No</v>
      </c>
      <c r="AA9440" s="41" t="str">
        <f>IF(ISNA(VLOOKUP(Programming_Summary___3[[#This Row],[ID]],'FY2022_Minor Approved list '!C:C,1,FALSE)),"No","Yes")</f>
        <v>No</v>
      </c>
      <c r="AB9440" s="41" t="e">
        <f>IF(VLOOKUP(Programming_Summary___3[[#This Row],[ID]],'Raw data'!B:DJ,75,FALSE)=Programming_Summary___3[[#This Row],[Section]],"Yes","No")</f>
        <v>#N/A</v>
      </c>
      <c r="AC94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40" s="124">
        <f t="shared" ca="1" si="147"/>
        <v>44554</v>
      </c>
    </row>
    <row r="9441" spans="1:34" x14ac:dyDescent="0.25">
      <c r="A9441">
        <v>10</v>
      </c>
      <c r="B9441" s="1" t="s">
        <v>20401</v>
      </c>
      <c r="C9441" s="1" t="s">
        <v>49</v>
      </c>
      <c r="D9441" s="1" t="s">
        <v>49</v>
      </c>
      <c r="E9441" s="1" t="s">
        <v>8788</v>
      </c>
      <c r="F9441" s="1" t="s">
        <v>8873</v>
      </c>
      <c r="G9441" s="1" t="s">
        <v>89</v>
      </c>
      <c r="H9441" s="1" t="s">
        <v>37</v>
      </c>
      <c r="I9441" s="1" t="s">
        <v>89</v>
      </c>
      <c r="J9441">
        <v>27.6</v>
      </c>
      <c r="K9441" s="1" t="s">
        <v>8803</v>
      </c>
      <c r="L9441" s="1" t="s">
        <v>8803</v>
      </c>
      <c r="M9441">
        <v>0</v>
      </c>
      <c r="N9441">
        <v>25.6</v>
      </c>
      <c r="O9441">
        <v>2</v>
      </c>
      <c r="P9441">
        <v>27.6</v>
      </c>
      <c r="Q9441">
        <v>27.6</v>
      </c>
      <c r="R9441">
        <v>0</v>
      </c>
      <c r="S9441">
        <v>27.6</v>
      </c>
      <c r="T9441">
        <v>0</v>
      </c>
      <c r="U9441">
        <v>0</v>
      </c>
      <c r="V9441">
        <v>27.6</v>
      </c>
      <c r="W9441" s="1" t="s">
        <v>8786</v>
      </c>
      <c r="X9441" s="1" t="s">
        <v>8896</v>
      </c>
      <c r="Y9441" s="1" t="s">
        <v>52</v>
      </c>
      <c r="Z9441" s="41" t="str">
        <f>IF(ISNA(VLOOKUP(Programming_Summary___3[[#This Row],[ID]],'FY2021_Minor Approved list'!C:C,1,FALSE)),"No","Yes")</f>
        <v>No</v>
      </c>
      <c r="AA9441" s="41" t="str">
        <f>IF(ISNA(VLOOKUP(Programming_Summary___3[[#This Row],[ID]],'FY2022_Minor Approved list '!C:C,1,FALSE)),"No","Yes")</f>
        <v>No</v>
      </c>
      <c r="AB9441" s="41" t="e">
        <f>IF(VLOOKUP(Programming_Summary___3[[#This Row],[ID]],'Raw data'!B:DJ,75,FALSE)=Programming_Summary___3[[#This Row],[Section]],"Yes","No")</f>
        <v>#N/A</v>
      </c>
      <c r="AC94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41" s="124">
        <f t="shared" ca="1" si="147"/>
        <v>44554</v>
      </c>
    </row>
    <row r="9442" spans="1:34" x14ac:dyDescent="0.25">
      <c r="A9442">
        <v>10</v>
      </c>
      <c r="B9442" s="1" t="s">
        <v>20401</v>
      </c>
      <c r="C9442" s="1" t="s">
        <v>49</v>
      </c>
      <c r="D9442" s="1" t="s">
        <v>49</v>
      </c>
      <c r="E9442" s="1" t="s">
        <v>9</v>
      </c>
      <c r="F9442" s="1" t="s">
        <v>8802</v>
      </c>
      <c r="G9442" s="1" t="s">
        <v>89</v>
      </c>
      <c r="H9442" s="1" t="s">
        <v>37</v>
      </c>
      <c r="I9442" s="1" t="s">
        <v>89</v>
      </c>
      <c r="J9442">
        <v>27.6</v>
      </c>
      <c r="K9442" s="1" t="s">
        <v>8803</v>
      </c>
      <c r="L9442" s="1" t="s">
        <v>8803</v>
      </c>
      <c r="M9442">
        <v>0</v>
      </c>
      <c r="N9442">
        <v>25.6</v>
      </c>
      <c r="O9442">
        <v>2</v>
      </c>
      <c r="P9442">
        <v>27.6</v>
      </c>
      <c r="Q9442">
        <v>27.6</v>
      </c>
      <c r="R9442">
        <v>0</v>
      </c>
      <c r="S9442">
        <v>27.6</v>
      </c>
      <c r="T9442">
        <v>0</v>
      </c>
      <c r="U9442">
        <v>0</v>
      </c>
      <c r="V9442">
        <v>27.6</v>
      </c>
      <c r="W9442" s="1" t="s">
        <v>8786</v>
      </c>
      <c r="X9442" s="1" t="s">
        <v>8896</v>
      </c>
      <c r="Y9442" s="1" t="s">
        <v>52</v>
      </c>
      <c r="Z9442" s="41" t="str">
        <f>IF(ISNA(VLOOKUP(Programming_Summary___3[[#This Row],[ID]],'FY2021_Minor Approved list'!C:C,1,FALSE)),"No","Yes")</f>
        <v>No</v>
      </c>
      <c r="AA9442" s="41" t="str">
        <f>IF(ISNA(VLOOKUP(Programming_Summary___3[[#This Row],[ID]],'FY2022_Minor Approved list '!C:C,1,FALSE)),"No","Yes")</f>
        <v>No</v>
      </c>
      <c r="AB9442" s="41" t="e">
        <f>IF(VLOOKUP(Programming_Summary___3[[#This Row],[ID]],'Raw data'!B:DJ,75,FALSE)=Programming_Summary___3[[#This Row],[Section]],"Yes","No")</f>
        <v>#N/A</v>
      </c>
      <c r="AC94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42" s="124">
        <f t="shared" ca="1" si="147"/>
        <v>44554</v>
      </c>
    </row>
    <row r="9443" spans="1:34" x14ac:dyDescent="0.25">
      <c r="A9443">
        <v>10</v>
      </c>
      <c r="B9443" s="1" t="s">
        <v>20401</v>
      </c>
      <c r="C9443" s="1" t="s">
        <v>49</v>
      </c>
      <c r="D9443" s="1" t="s">
        <v>49</v>
      </c>
      <c r="E9443" s="1" t="s">
        <v>9</v>
      </c>
      <c r="F9443" s="1" t="s">
        <v>8932</v>
      </c>
      <c r="G9443" s="1" t="s">
        <v>89</v>
      </c>
      <c r="H9443" s="1" t="s">
        <v>37</v>
      </c>
      <c r="I9443" s="1" t="s">
        <v>89</v>
      </c>
      <c r="J9443">
        <v>27.6</v>
      </c>
      <c r="K9443" s="1" t="s">
        <v>8803</v>
      </c>
      <c r="L9443" s="1" t="s">
        <v>8803</v>
      </c>
      <c r="M9443">
        <v>0</v>
      </c>
      <c r="N9443">
        <v>25.6</v>
      </c>
      <c r="O9443">
        <v>2</v>
      </c>
      <c r="P9443">
        <v>27.6</v>
      </c>
      <c r="Q9443">
        <v>27.6</v>
      </c>
      <c r="R9443">
        <v>0</v>
      </c>
      <c r="S9443">
        <v>27.6</v>
      </c>
      <c r="T9443">
        <v>0</v>
      </c>
      <c r="U9443">
        <v>0</v>
      </c>
      <c r="V9443">
        <v>27.6</v>
      </c>
      <c r="W9443" s="1" t="s">
        <v>8786</v>
      </c>
      <c r="X9443" s="1" t="s">
        <v>8896</v>
      </c>
      <c r="Y9443" s="1" t="s">
        <v>52</v>
      </c>
      <c r="Z9443" s="41" t="str">
        <f>IF(ISNA(VLOOKUP(Programming_Summary___3[[#This Row],[ID]],'FY2021_Minor Approved list'!C:C,1,FALSE)),"No","Yes")</f>
        <v>No</v>
      </c>
      <c r="AA9443" s="41" t="str">
        <f>IF(ISNA(VLOOKUP(Programming_Summary___3[[#This Row],[ID]],'FY2022_Minor Approved list '!C:C,1,FALSE)),"No","Yes")</f>
        <v>No</v>
      </c>
      <c r="AB9443" s="41" t="e">
        <f>IF(VLOOKUP(Programming_Summary___3[[#This Row],[ID]],'Raw data'!B:DJ,75,FALSE)=Programming_Summary___3[[#This Row],[Section]],"Yes","No")</f>
        <v>#N/A</v>
      </c>
      <c r="AC94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43" s="124">
        <f t="shared" ca="1" si="147"/>
        <v>44554</v>
      </c>
    </row>
    <row r="9444" spans="1:34" x14ac:dyDescent="0.25">
      <c r="A9444">
        <v>10</v>
      </c>
      <c r="B9444" s="1" t="s">
        <v>20401</v>
      </c>
      <c r="C9444" s="1" t="s">
        <v>49</v>
      </c>
      <c r="D9444" s="1" t="s">
        <v>49</v>
      </c>
      <c r="E9444" s="1" t="s">
        <v>9</v>
      </c>
      <c r="F9444" s="1" t="s">
        <v>8873</v>
      </c>
      <c r="G9444" s="1" t="s">
        <v>89</v>
      </c>
      <c r="H9444" s="1" t="s">
        <v>37</v>
      </c>
      <c r="I9444" s="1" t="s">
        <v>89</v>
      </c>
      <c r="J9444">
        <v>27.6</v>
      </c>
      <c r="K9444" s="1" t="s">
        <v>8803</v>
      </c>
      <c r="L9444" s="1" t="s">
        <v>8803</v>
      </c>
      <c r="M9444">
        <v>0</v>
      </c>
      <c r="N9444">
        <v>25.6</v>
      </c>
      <c r="O9444">
        <v>2</v>
      </c>
      <c r="P9444">
        <v>27.6</v>
      </c>
      <c r="Q9444">
        <v>27.6</v>
      </c>
      <c r="R9444">
        <v>0</v>
      </c>
      <c r="S9444">
        <v>27.6</v>
      </c>
      <c r="T9444">
        <v>0</v>
      </c>
      <c r="U9444">
        <v>0</v>
      </c>
      <c r="V9444">
        <v>27.6</v>
      </c>
      <c r="W9444" s="1" t="s">
        <v>8786</v>
      </c>
      <c r="X9444" s="1" t="s">
        <v>8896</v>
      </c>
      <c r="Y9444" s="1" t="s">
        <v>52</v>
      </c>
      <c r="Z9444" s="41" t="str">
        <f>IF(ISNA(VLOOKUP(Programming_Summary___3[[#This Row],[ID]],'FY2021_Minor Approved list'!C:C,1,FALSE)),"No","Yes")</f>
        <v>No</v>
      </c>
      <c r="AA9444" s="41" t="str">
        <f>IF(ISNA(VLOOKUP(Programming_Summary___3[[#This Row],[ID]],'FY2022_Minor Approved list '!C:C,1,FALSE)),"No","Yes")</f>
        <v>No</v>
      </c>
      <c r="AB9444" s="41" t="e">
        <f>IF(VLOOKUP(Programming_Summary___3[[#This Row],[ID]],'Raw data'!B:DJ,75,FALSE)=Programming_Summary___3[[#This Row],[Section]],"Yes","No")</f>
        <v>#N/A</v>
      </c>
      <c r="AC94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44" s="124">
        <f t="shared" ca="1" si="147"/>
        <v>44554</v>
      </c>
    </row>
    <row r="9445" spans="1:34" x14ac:dyDescent="0.25">
      <c r="A9445">
        <v>1</v>
      </c>
      <c r="B9445" s="1" t="s">
        <v>20402</v>
      </c>
      <c r="C9445" s="1" t="s">
        <v>13186</v>
      </c>
      <c r="D9445" s="1" t="s">
        <v>13187</v>
      </c>
      <c r="E9445" s="1" t="s">
        <v>8788</v>
      </c>
      <c r="F9445" s="1" t="s">
        <v>8783</v>
      </c>
      <c r="G9445" s="1" t="s">
        <v>8784</v>
      </c>
      <c r="H9445" s="1" t="s">
        <v>37</v>
      </c>
      <c r="I9445" s="1" t="s">
        <v>523</v>
      </c>
      <c r="J9445">
        <v>1</v>
      </c>
      <c r="K9445" s="1" t="s">
        <v>8785</v>
      </c>
      <c r="L9445" s="1" t="s">
        <v>80</v>
      </c>
      <c r="M9445">
        <v>0</v>
      </c>
      <c r="N9445">
        <v>0</v>
      </c>
      <c r="O9445">
        <v>54175</v>
      </c>
      <c r="P9445">
        <v>54175</v>
      </c>
      <c r="Q9445">
        <v>54175</v>
      </c>
      <c r="R9445">
        <v>0</v>
      </c>
      <c r="S9445">
        <v>54175</v>
      </c>
      <c r="T9445">
        <v>0</v>
      </c>
      <c r="U9445">
        <v>0</v>
      </c>
      <c r="V9445">
        <v>54175</v>
      </c>
      <c r="W9445" s="1" t="s">
        <v>8786</v>
      </c>
      <c r="X9445" s="1" t="s">
        <v>8896</v>
      </c>
      <c r="Y9445" s="1" t="s">
        <v>52</v>
      </c>
      <c r="Z9445" s="41" t="str">
        <f>IF(ISNA(VLOOKUP(Programming_Summary___3[[#This Row],[ID]],'FY2021_Minor Approved list'!C:C,1,FALSE)),"No","Yes")</f>
        <v>No</v>
      </c>
      <c r="AA9445" s="41" t="str">
        <f>IF(ISNA(VLOOKUP(Programming_Summary___3[[#This Row],[ID]],'FY2022_Minor Approved list '!C:C,1,FALSE)),"No","Yes")</f>
        <v>No</v>
      </c>
      <c r="AB9445" s="41" t="e">
        <f>IF(VLOOKUP(Programming_Summary___3[[#This Row],[ID]],'Raw data'!B:DJ,75,FALSE)=Programming_Summary___3[[#This Row],[Section]],"Yes","No")</f>
        <v>#N/A</v>
      </c>
      <c r="AC94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45" s="124">
        <f t="shared" ca="1" si="147"/>
        <v>44554</v>
      </c>
    </row>
    <row r="9446" spans="1:34" x14ac:dyDescent="0.25">
      <c r="A9446">
        <v>1</v>
      </c>
      <c r="B9446" s="1" t="s">
        <v>20402</v>
      </c>
      <c r="C9446" s="1" t="s">
        <v>13186</v>
      </c>
      <c r="D9446" s="1" t="s">
        <v>13187</v>
      </c>
      <c r="E9446" s="1" t="s">
        <v>8788</v>
      </c>
      <c r="F9446" s="1" t="s">
        <v>8826</v>
      </c>
      <c r="G9446" s="1" t="s">
        <v>8827</v>
      </c>
      <c r="H9446" s="1" t="s">
        <v>37</v>
      </c>
      <c r="I9446" s="1" t="s">
        <v>523</v>
      </c>
      <c r="J9446">
        <v>4896</v>
      </c>
      <c r="K9446" s="1" t="s">
        <v>8828</v>
      </c>
      <c r="L9446" s="1" t="s">
        <v>8828</v>
      </c>
      <c r="M9446">
        <v>0</v>
      </c>
      <c r="N9446">
        <v>0</v>
      </c>
      <c r="O9446">
        <v>4896</v>
      </c>
      <c r="P9446">
        <v>4896</v>
      </c>
      <c r="Q9446">
        <v>0</v>
      </c>
      <c r="R9446">
        <v>0</v>
      </c>
      <c r="S9446">
        <v>0</v>
      </c>
      <c r="T9446">
        <v>0</v>
      </c>
      <c r="U9446">
        <v>4896</v>
      </c>
      <c r="V9446">
        <v>4896</v>
      </c>
      <c r="W9446" s="1" t="s">
        <v>8786</v>
      </c>
      <c r="X9446" s="1" t="s">
        <v>8896</v>
      </c>
      <c r="Y9446" s="1" t="s">
        <v>52</v>
      </c>
      <c r="Z9446" s="41" t="str">
        <f>IF(ISNA(VLOOKUP(Programming_Summary___3[[#This Row],[ID]],'FY2021_Minor Approved list'!C:C,1,FALSE)),"No","Yes")</f>
        <v>No</v>
      </c>
      <c r="AA9446" s="41" t="str">
        <f>IF(ISNA(VLOOKUP(Programming_Summary___3[[#This Row],[ID]],'FY2022_Minor Approved list '!C:C,1,FALSE)),"No","Yes")</f>
        <v>No</v>
      </c>
      <c r="AB9446" s="41" t="e">
        <f>IF(VLOOKUP(Programming_Summary___3[[#This Row],[ID]],'Raw data'!B:DJ,75,FALSE)=Programming_Summary___3[[#This Row],[Section]],"Yes","No")</f>
        <v>#N/A</v>
      </c>
      <c r="AC94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46" s="124">
        <f t="shared" ca="1" si="147"/>
        <v>44554</v>
      </c>
    </row>
    <row r="9447" spans="1:34" x14ac:dyDescent="0.25">
      <c r="A9447">
        <v>1</v>
      </c>
      <c r="B9447" s="1" t="s">
        <v>20402</v>
      </c>
      <c r="C9447" s="1" t="s">
        <v>13186</v>
      </c>
      <c r="D9447" s="1" t="s">
        <v>13187</v>
      </c>
      <c r="E9447" s="1" t="s">
        <v>8788</v>
      </c>
      <c r="F9447" s="1" t="s">
        <v>8798</v>
      </c>
      <c r="G9447" s="1" t="s">
        <v>8799</v>
      </c>
      <c r="H9447" s="1" t="s">
        <v>37</v>
      </c>
      <c r="I9447" s="1" t="s">
        <v>523</v>
      </c>
      <c r="J9447">
        <v>1</v>
      </c>
      <c r="K9447" s="1" t="s">
        <v>8785</v>
      </c>
      <c r="L9447" s="1" t="s">
        <v>80</v>
      </c>
      <c r="M9447">
        <v>54175</v>
      </c>
      <c r="N9447">
        <v>0</v>
      </c>
      <c r="O9447">
        <v>0</v>
      </c>
      <c r="P9447">
        <v>54175</v>
      </c>
      <c r="Q9447">
        <v>54175</v>
      </c>
      <c r="R9447">
        <v>0</v>
      </c>
      <c r="S9447">
        <v>54175</v>
      </c>
      <c r="T9447">
        <v>0</v>
      </c>
      <c r="U9447">
        <v>0</v>
      </c>
      <c r="V9447">
        <v>54175</v>
      </c>
      <c r="W9447" s="1" t="s">
        <v>8786</v>
      </c>
      <c r="X9447" s="1" t="s">
        <v>8896</v>
      </c>
      <c r="Y9447" s="1" t="s">
        <v>52</v>
      </c>
      <c r="Z9447" s="41" t="str">
        <f>IF(ISNA(VLOOKUP(Programming_Summary___3[[#This Row],[ID]],'FY2021_Minor Approved list'!C:C,1,FALSE)),"No","Yes")</f>
        <v>No</v>
      </c>
      <c r="AA9447" s="41" t="str">
        <f>IF(ISNA(VLOOKUP(Programming_Summary___3[[#This Row],[ID]],'FY2022_Minor Approved list '!C:C,1,FALSE)),"No","Yes")</f>
        <v>No</v>
      </c>
      <c r="AB9447" s="41" t="e">
        <f>IF(VLOOKUP(Programming_Summary___3[[#This Row],[ID]],'Raw data'!B:DJ,75,FALSE)=Programming_Summary___3[[#This Row],[Section]],"Yes","No")</f>
        <v>#N/A</v>
      </c>
      <c r="AC94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47" s="124">
        <f t="shared" ca="1" si="147"/>
        <v>44554</v>
      </c>
    </row>
    <row r="9448" spans="1:34" x14ac:dyDescent="0.25">
      <c r="A9448">
        <v>1</v>
      </c>
      <c r="B9448" s="1" t="s">
        <v>20402</v>
      </c>
      <c r="C9448" s="1" t="s">
        <v>13186</v>
      </c>
      <c r="D9448" s="1" t="s">
        <v>13187</v>
      </c>
      <c r="E9448" s="1" t="s">
        <v>8788</v>
      </c>
      <c r="F9448" s="1" t="s">
        <v>8897</v>
      </c>
      <c r="G9448" s="1" t="s">
        <v>8898</v>
      </c>
      <c r="H9448" s="1" t="s">
        <v>37</v>
      </c>
      <c r="I9448" s="1" t="s">
        <v>523</v>
      </c>
      <c r="J9448">
        <v>1</v>
      </c>
      <c r="K9448" s="1" t="s">
        <v>8785</v>
      </c>
      <c r="L9448" s="1" t="s">
        <v>80</v>
      </c>
      <c r="M9448">
        <v>0</v>
      </c>
      <c r="N9448">
        <v>0</v>
      </c>
      <c r="O9448">
        <v>54175</v>
      </c>
      <c r="P9448">
        <v>54175</v>
      </c>
      <c r="Q9448">
        <v>54175</v>
      </c>
      <c r="R9448">
        <v>0</v>
      </c>
      <c r="S9448">
        <v>54175</v>
      </c>
      <c r="T9448">
        <v>0</v>
      </c>
      <c r="U9448">
        <v>0</v>
      </c>
      <c r="V9448">
        <v>54175</v>
      </c>
      <c r="W9448" s="1" t="s">
        <v>8786</v>
      </c>
      <c r="X9448" s="1" t="s">
        <v>8896</v>
      </c>
      <c r="Y9448" s="1" t="s">
        <v>52</v>
      </c>
      <c r="Z9448" s="41" t="str">
        <f>IF(ISNA(VLOOKUP(Programming_Summary___3[[#This Row],[ID]],'FY2021_Minor Approved list'!C:C,1,FALSE)),"No","Yes")</f>
        <v>No</v>
      </c>
      <c r="AA9448" s="41" t="str">
        <f>IF(ISNA(VLOOKUP(Programming_Summary___3[[#This Row],[ID]],'FY2022_Minor Approved list '!C:C,1,FALSE)),"No","Yes")</f>
        <v>No</v>
      </c>
      <c r="AB9448" s="41" t="e">
        <f>IF(VLOOKUP(Programming_Summary___3[[#This Row],[ID]],'Raw data'!B:DJ,75,FALSE)=Programming_Summary___3[[#This Row],[Section]],"Yes","No")</f>
        <v>#N/A</v>
      </c>
      <c r="AC94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48" s="124">
        <f t="shared" ca="1" si="147"/>
        <v>44554</v>
      </c>
    </row>
    <row r="9449" spans="1:34" x14ac:dyDescent="0.25">
      <c r="A9449">
        <v>1</v>
      </c>
      <c r="B9449" s="1" t="s">
        <v>20402</v>
      </c>
      <c r="C9449" s="1" t="s">
        <v>13186</v>
      </c>
      <c r="D9449" s="1" t="s">
        <v>13187</v>
      </c>
      <c r="E9449" s="1" t="s">
        <v>9</v>
      </c>
      <c r="F9449" s="1" t="s">
        <v>8783</v>
      </c>
      <c r="G9449" s="1" t="s">
        <v>8784</v>
      </c>
      <c r="H9449" s="1" t="s">
        <v>37</v>
      </c>
      <c r="I9449" s="1" t="s">
        <v>523</v>
      </c>
      <c r="J9449">
        <v>2</v>
      </c>
      <c r="K9449" s="1" t="s">
        <v>8785</v>
      </c>
      <c r="L9449" s="1" t="s">
        <v>80</v>
      </c>
      <c r="M9449">
        <v>0</v>
      </c>
      <c r="N9449">
        <v>0</v>
      </c>
      <c r="O9449">
        <v>63066</v>
      </c>
      <c r="P9449">
        <v>63066</v>
      </c>
      <c r="Q9449">
        <v>63066</v>
      </c>
      <c r="R9449">
        <v>0</v>
      </c>
      <c r="S9449">
        <v>63066</v>
      </c>
      <c r="T9449">
        <v>0</v>
      </c>
      <c r="U9449">
        <v>0</v>
      </c>
      <c r="V9449">
        <v>63066</v>
      </c>
      <c r="W9449" s="1" t="s">
        <v>8786</v>
      </c>
      <c r="X9449" s="1" t="s">
        <v>8896</v>
      </c>
      <c r="Y9449" s="1" t="s">
        <v>52</v>
      </c>
      <c r="Z9449" s="41" t="str">
        <f>IF(ISNA(VLOOKUP(Programming_Summary___3[[#This Row],[ID]],'FY2021_Minor Approved list'!C:C,1,FALSE)),"No","Yes")</f>
        <v>No</v>
      </c>
      <c r="AA9449" s="41" t="str">
        <f>IF(ISNA(VLOOKUP(Programming_Summary___3[[#This Row],[ID]],'FY2022_Minor Approved list '!C:C,1,FALSE)),"No","Yes")</f>
        <v>No</v>
      </c>
      <c r="AB9449" s="41" t="e">
        <f>IF(VLOOKUP(Programming_Summary___3[[#This Row],[ID]],'Raw data'!B:DJ,75,FALSE)=Programming_Summary___3[[#This Row],[Section]],"Yes","No")</f>
        <v>#N/A</v>
      </c>
      <c r="AC94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49" s="124">
        <f t="shared" ca="1" si="147"/>
        <v>44554</v>
      </c>
    </row>
    <row r="9450" spans="1:34" x14ac:dyDescent="0.25">
      <c r="A9450">
        <v>1</v>
      </c>
      <c r="B9450" s="1" t="s">
        <v>20402</v>
      </c>
      <c r="C9450" s="1" t="s">
        <v>13186</v>
      </c>
      <c r="D9450" s="1" t="s">
        <v>13187</v>
      </c>
      <c r="E9450" s="1" t="s">
        <v>9</v>
      </c>
      <c r="F9450" s="1" t="s">
        <v>8826</v>
      </c>
      <c r="G9450" s="1" t="s">
        <v>8827</v>
      </c>
      <c r="H9450" s="1" t="s">
        <v>37</v>
      </c>
      <c r="I9450" s="1" t="s">
        <v>523</v>
      </c>
      <c r="J9450">
        <v>6336</v>
      </c>
      <c r="K9450" s="1" t="s">
        <v>8828</v>
      </c>
      <c r="L9450" s="1" t="s">
        <v>8828</v>
      </c>
      <c r="M9450">
        <v>0</v>
      </c>
      <c r="N9450">
        <v>0</v>
      </c>
      <c r="O9450">
        <v>6336</v>
      </c>
      <c r="P9450">
        <v>6336</v>
      </c>
      <c r="Q9450">
        <v>0</v>
      </c>
      <c r="R9450">
        <v>0</v>
      </c>
      <c r="S9450">
        <v>0</v>
      </c>
      <c r="T9450">
        <v>0</v>
      </c>
      <c r="U9450">
        <v>6336</v>
      </c>
      <c r="V9450">
        <v>6336</v>
      </c>
      <c r="W9450" s="1" t="s">
        <v>8786</v>
      </c>
      <c r="X9450" s="1" t="s">
        <v>8896</v>
      </c>
      <c r="Y9450" s="1" t="s">
        <v>52</v>
      </c>
      <c r="Z9450" s="41" t="str">
        <f>IF(ISNA(VLOOKUP(Programming_Summary___3[[#This Row],[ID]],'FY2021_Minor Approved list'!C:C,1,FALSE)),"No","Yes")</f>
        <v>No</v>
      </c>
      <c r="AA9450" s="41" t="str">
        <f>IF(ISNA(VLOOKUP(Programming_Summary___3[[#This Row],[ID]],'FY2022_Minor Approved list '!C:C,1,FALSE)),"No","Yes")</f>
        <v>No</v>
      </c>
      <c r="AB9450" s="41" t="e">
        <f>IF(VLOOKUP(Programming_Summary___3[[#This Row],[ID]],'Raw data'!B:DJ,75,FALSE)=Programming_Summary___3[[#This Row],[Section]],"Yes","No")</f>
        <v>#N/A</v>
      </c>
      <c r="AC94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50" s="124">
        <f t="shared" ca="1" si="147"/>
        <v>44554</v>
      </c>
    </row>
    <row r="9451" spans="1:34" x14ac:dyDescent="0.25">
      <c r="A9451">
        <v>1</v>
      </c>
      <c r="B9451" s="1" t="s">
        <v>20402</v>
      </c>
      <c r="C9451" s="1" t="s">
        <v>13186</v>
      </c>
      <c r="D9451" s="1" t="s">
        <v>13187</v>
      </c>
      <c r="E9451" s="1" t="s">
        <v>9</v>
      </c>
      <c r="F9451" s="1" t="s">
        <v>8798</v>
      </c>
      <c r="G9451" s="1" t="s">
        <v>8799</v>
      </c>
      <c r="H9451" s="1" t="s">
        <v>37</v>
      </c>
      <c r="I9451" s="1" t="s">
        <v>523</v>
      </c>
      <c r="J9451">
        <v>2</v>
      </c>
      <c r="K9451" s="1" t="s">
        <v>8785</v>
      </c>
      <c r="L9451" s="1" t="s">
        <v>80</v>
      </c>
      <c r="M9451">
        <v>63066</v>
      </c>
      <c r="N9451">
        <v>0</v>
      </c>
      <c r="O9451">
        <v>0</v>
      </c>
      <c r="P9451">
        <v>63066</v>
      </c>
      <c r="Q9451">
        <v>63066</v>
      </c>
      <c r="R9451">
        <v>0</v>
      </c>
      <c r="S9451">
        <v>63066</v>
      </c>
      <c r="T9451">
        <v>0</v>
      </c>
      <c r="U9451">
        <v>0</v>
      </c>
      <c r="V9451">
        <v>63066</v>
      </c>
      <c r="W9451" s="1" t="s">
        <v>8786</v>
      </c>
      <c r="X9451" s="1" t="s">
        <v>8896</v>
      </c>
      <c r="Y9451" s="1" t="s">
        <v>52</v>
      </c>
      <c r="Z9451" s="41" t="str">
        <f>IF(ISNA(VLOOKUP(Programming_Summary___3[[#This Row],[ID]],'FY2021_Minor Approved list'!C:C,1,FALSE)),"No","Yes")</f>
        <v>No</v>
      </c>
      <c r="AA9451" s="41" t="str">
        <f>IF(ISNA(VLOOKUP(Programming_Summary___3[[#This Row],[ID]],'FY2022_Minor Approved list '!C:C,1,FALSE)),"No","Yes")</f>
        <v>No</v>
      </c>
      <c r="AB9451" s="41" t="e">
        <f>IF(VLOOKUP(Programming_Summary___3[[#This Row],[ID]],'Raw data'!B:DJ,75,FALSE)=Programming_Summary___3[[#This Row],[Section]],"Yes","No")</f>
        <v>#N/A</v>
      </c>
      <c r="AC94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51" s="124">
        <f t="shared" ca="1" si="147"/>
        <v>44554</v>
      </c>
    </row>
    <row r="9452" spans="1:34" x14ac:dyDescent="0.25">
      <c r="A9452">
        <v>1</v>
      </c>
      <c r="B9452" s="1" t="s">
        <v>20402</v>
      </c>
      <c r="C9452" s="1" t="s">
        <v>13186</v>
      </c>
      <c r="D9452" s="1" t="s">
        <v>13187</v>
      </c>
      <c r="E9452" s="1" t="s">
        <v>9</v>
      </c>
      <c r="F9452" s="1" t="s">
        <v>8897</v>
      </c>
      <c r="G9452" s="1" t="s">
        <v>8898</v>
      </c>
      <c r="H9452" s="1" t="s">
        <v>37</v>
      </c>
      <c r="I9452" s="1" t="s">
        <v>523</v>
      </c>
      <c r="J9452">
        <v>2</v>
      </c>
      <c r="K9452" s="1" t="s">
        <v>8785</v>
      </c>
      <c r="L9452" s="1" t="s">
        <v>80</v>
      </c>
      <c r="M9452">
        <v>0</v>
      </c>
      <c r="N9452">
        <v>0</v>
      </c>
      <c r="O9452">
        <v>63066</v>
      </c>
      <c r="P9452">
        <v>63066</v>
      </c>
      <c r="Q9452">
        <v>0</v>
      </c>
      <c r="R9452">
        <v>0</v>
      </c>
      <c r="S9452">
        <v>0</v>
      </c>
      <c r="T9452">
        <v>0</v>
      </c>
      <c r="U9452">
        <v>63066</v>
      </c>
      <c r="V9452">
        <v>63066</v>
      </c>
      <c r="W9452" s="1" t="s">
        <v>8786</v>
      </c>
      <c r="X9452" s="1" t="s">
        <v>8896</v>
      </c>
      <c r="Y9452" s="1" t="s">
        <v>52</v>
      </c>
      <c r="Z9452" s="41" t="str">
        <f>IF(ISNA(VLOOKUP(Programming_Summary___3[[#This Row],[ID]],'FY2021_Minor Approved list'!C:C,1,FALSE)),"No","Yes")</f>
        <v>No</v>
      </c>
      <c r="AA9452" s="41" t="str">
        <f>IF(ISNA(VLOOKUP(Programming_Summary___3[[#This Row],[ID]],'FY2022_Minor Approved list '!C:C,1,FALSE)),"No","Yes")</f>
        <v>No</v>
      </c>
      <c r="AB9452" s="41" t="e">
        <f>IF(VLOOKUP(Programming_Summary___3[[#This Row],[ID]],'Raw data'!B:DJ,75,FALSE)=Programming_Summary___3[[#This Row],[Section]],"Yes","No")</f>
        <v>#N/A</v>
      </c>
      <c r="AC94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52" s="124">
        <f t="shared" ca="1" si="147"/>
        <v>44554</v>
      </c>
    </row>
    <row r="9453" spans="1:34" x14ac:dyDescent="0.25">
      <c r="A9453">
        <v>5</v>
      </c>
      <c r="B9453" s="1" t="s">
        <v>20403</v>
      </c>
      <c r="C9453" s="1" t="s">
        <v>13188</v>
      </c>
      <c r="D9453" s="1" t="s">
        <v>13189</v>
      </c>
      <c r="E9453" s="1" t="s">
        <v>8788</v>
      </c>
      <c r="F9453" s="1" t="s">
        <v>9033</v>
      </c>
      <c r="G9453" s="1" t="s">
        <v>163</v>
      </c>
      <c r="H9453" s="1" t="s">
        <v>49</v>
      </c>
      <c r="I9453" s="1" t="s">
        <v>8807</v>
      </c>
      <c r="J9453">
        <v>151</v>
      </c>
      <c r="K9453" s="1" t="s">
        <v>8817</v>
      </c>
      <c r="L9453" s="1" t="s">
        <v>164</v>
      </c>
      <c r="M9453">
        <v>0</v>
      </c>
      <c r="N9453">
        <v>0</v>
      </c>
      <c r="O9453">
        <v>151</v>
      </c>
      <c r="P9453">
        <v>151</v>
      </c>
      <c r="Q9453">
        <v>151</v>
      </c>
      <c r="R9453">
        <v>0</v>
      </c>
      <c r="S9453">
        <v>151</v>
      </c>
      <c r="T9453">
        <v>0</v>
      </c>
      <c r="U9453">
        <v>0</v>
      </c>
      <c r="V9453">
        <v>151</v>
      </c>
      <c r="W9453" s="1" t="s">
        <v>8786</v>
      </c>
      <c r="X9453" s="1" t="s">
        <v>8787</v>
      </c>
      <c r="Y9453" s="1" t="s">
        <v>52</v>
      </c>
      <c r="Z9453" s="41" t="str">
        <f>IF(ISNA(VLOOKUP(Programming_Summary___3[[#This Row],[ID]],'FY2021_Minor Approved list'!C:C,1,FALSE)),"No","Yes")</f>
        <v>No</v>
      </c>
      <c r="AA9453" s="41" t="str">
        <f>IF(ISNA(VLOOKUP(Programming_Summary___3[[#This Row],[ID]],'FY2022_Minor Approved list '!C:C,1,FALSE)),"No","Yes")</f>
        <v>No</v>
      </c>
      <c r="AB9453" s="41" t="e">
        <f>IF(VLOOKUP(Programming_Summary___3[[#This Row],[ID]],'Raw data'!B:DJ,75,FALSE)=Programming_Summary___3[[#This Row],[Section]],"Yes","No")</f>
        <v>#N/A</v>
      </c>
      <c r="AC94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53" s="124">
        <f t="shared" ca="1" si="147"/>
        <v>44554</v>
      </c>
    </row>
    <row r="9454" spans="1:34" x14ac:dyDescent="0.25">
      <c r="A9454">
        <v>5</v>
      </c>
      <c r="B9454" s="1" t="s">
        <v>20403</v>
      </c>
      <c r="C9454" s="1" t="s">
        <v>13188</v>
      </c>
      <c r="D9454" s="1" t="s">
        <v>13189</v>
      </c>
      <c r="E9454" s="1" t="s">
        <v>9</v>
      </c>
      <c r="F9454" s="1" t="s">
        <v>9033</v>
      </c>
      <c r="G9454" s="1" t="s">
        <v>163</v>
      </c>
      <c r="H9454" s="1" t="s">
        <v>49</v>
      </c>
      <c r="I9454" s="1" t="s">
        <v>8807</v>
      </c>
      <c r="J9454">
        <v>1</v>
      </c>
      <c r="K9454" s="1" t="s">
        <v>8817</v>
      </c>
      <c r="L9454" s="1" t="s">
        <v>164</v>
      </c>
      <c r="M9454">
        <v>0</v>
      </c>
      <c r="N9454">
        <v>0</v>
      </c>
      <c r="O9454">
        <v>1</v>
      </c>
      <c r="P9454">
        <v>1</v>
      </c>
      <c r="Q9454">
        <v>1</v>
      </c>
      <c r="R9454">
        <v>0</v>
      </c>
      <c r="S9454">
        <v>1</v>
      </c>
      <c r="T9454">
        <v>0</v>
      </c>
      <c r="U9454">
        <v>0</v>
      </c>
      <c r="V9454">
        <v>1</v>
      </c>
      <c r="W9454" s="1" t="s">
        <v>8786</v>
      </c>
      <c r="X9454" s="1" t="s">
        <v>8787</v>
      </c>
      <c r="Y9454" s="1" t="s">
        <v>52</v>
      </c>
      <c r="Z9454" s="41" t="str">
        <f>IF(ISNA(VLOOKUP(Programming_Summary___3[[#This Row],[ID]],'FY2021_Minor Approved list'!C:C,1,FALSE)),"No","Yes")</f>
        <v>No</v>
      </c>
      <c r="AA9454" s="41" t="str">
        <f>IF(ISNA(VLOOKUP(Programming_Summary___3[[#This Row],[ID]],'FY2022_Minor Approved list '!C:C,1,FALSE)),"No","Yes")</f>
        <v>No</v>
      </c>
      <c r="AB9454" s="41" t="e">
        <f>IF(VLOOKUP(Programming_Summary___3[[#This Row],[ID]],'Raw data'!B:DJ,75,FALSE)=Programming_Summary___3[[#This Row],[Section]],"Yes","No")</f>
        <v>#N/A</v>
      </c>
      <c r="AC94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54" s="124">
        <f t="shared" ca="1" si="147"/>
        <v>44554</v>
      </c>
    </row>
    <row r="9455" spans="1:34" x14ac:dyDescent="0.25">
      <c r="A9455">
        <v>5</v>
      </c>
      <c r="B9455" s="1" t="s">
        <v>20404</v>
      </c>
      <c r="C9455" s="1" t="s">
        <v>13190</v>
      </c>
      <c r="D9455" s="1" t="s">
        <v>13191</v>
      </c>
      <c r="E9455" s="1" t="s">
        <v>8782</v>
      </c>
      <c r="F9455" s="1" t="s">
        <v>9033</v>
      </c>
      <c r="G9455" s="1" t="s">
        <v>163</v>
      </c>
      <c r="H9455" s="1" t="s">
        <v>49</v>
      </c>
      <c r="I9455" s="1" t="s">
        <v>8807</v>
      </c>
      <c r="J9455">
        <v>118</v>
      </c>
      <c r="K9455" s="1" t="s">
        <v>8817</v>
      </c>
      <c r="L9455" s="1" t="s">
        <v>164</v>
      </c>
      <c r="M9455">
        <v>0</v>
      </c>
      <c r="N9455">
        <v>0</v>
      </c>
      <c r="O9455">
        <v>118</v>
      </c>
      <c r="P9455">
        <v>118</v>
      </c>
      <c r="Q9455">
        <v>118</v>
      </c>
      <c r="R9455">
        <v>0</v>
      </c>
      <c r="S9455">
        <v>118</v>
      </c>
      <c r="T9455">
        <v>0</v>
      </c>
      <c r="U9455">
        <v>0</v>
      </c>
      <c r="V9455">
        <v>118</v>
      </c>
      <c r="W9455" s="1" t="s">
        <v>8786</v>
      </c>
      <c r="X9455" s="1" t="s">
        <v>8787</v>
      </c>
      <c r="Y9455" s="1" t="s">
        <v>52</v>
      </c>
      <c r="Z9455" s="41" t="str">
        <f>IF(ISNA(VLOOKUP(Programming_Summary___3[[#This Row],[ID]],'FY2021_Minor Approved list'!C:C,1,FALSE)),"No","Yes")</f>
        <v>No</v>
      </c>
      <c r="AA9455" s="41" t="str">
        <f>IF(ISNA(VLOOKUP(Programming_Summary___3[[#This Row],[ID]],'FY2022_Minor Approved list '!C:C,1,FALSE)),"No","Yes")</f>
        <v>No</v>
      </c>
      <c r="AB9455" s="41" t="e">
        <f>IF(VLOOKUP(Programming_Summary___3[[#This Row],[ID]],'Raw data'!B:DJ,75,FALSE)=Programming_Summary___3[[#This Row],[Section]],"Yes","No")</f>
        <v>#N/A</v>
      </c>
      <c r="AC94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55" s="124">
        <f t="shared" ca="1" si="147"/>
        <v>44554</v>
      </c>
    </row>
    <row r="9456" spans="1:34" x14ac:dyDescent="0.25">
      <c r="A9456">
        <v>5</v>
      </c>
      <c r="B9456" s="1" t="s">
        <v>20404</v>
      </c>
      <c r="C9456" s="1" t="s">
        <v>13190</v>
      </c>
      <c r="D9456" s="1" t="s">
        <v>13191</v>
      </c>
      <c r="E9456" s="1" t="s">
        <v>8788</v>
      </c>
      <c r="F9456" s="1" t="s">
        <v>9033</v>
      </c>
      <c r="G9456" s="1" t="s">
        <v>163</v>
      </c>
      <c r="H9456" s="1" t="s">
        <v>49</v>
      </c>
      <c r="I9456" s="1" t="s">
        <v>8807</v>
      </c>
      <c r="J9456">
        <v>118</v>
      </c>
      <c r="K9456" s="1" t="s">
        <v>8817</v>
      </c>
      <c r="L9456" s="1" t="s">
        <v>164</v>
      </c>
      <c r="M9456">
        <v>0</v>
      </c>
      <c r="N9456">
        <v>0</v>
      </c>
      <c r="O9456">
        <v>118</v>
      </c>
      <c r="P9456">
        <v>118</v>
      </c>
      <c r="Q9456">
        <v>118</v>
      </c>
      <c r="R9456">
        <v>0</v>
      </c>
      <c r="S9456">
        <v>118</v>
      </c>
      <c r="T9456">
        <v>0</v>
      </c>
      <c r="U9456">
        <v>0</v>
      </c>
      <c r="V9456">
        <v>118</v>
      </c>
      <c r="W9456" s="1" t="s">
        <v>8786</v>
      </c>
      <c r="X9456" s="1" t="s">
        <v>8787</v>
      </c>
      <c r="Y9456" s="1" t="s">
        <v>52</v>
      </c>
      <c r="Z9456" s="41" t="str">
        <f>IF(ISNA(VLOOKUP(Programming_Summary___3[[#This Row],[ID]],'FY2021_Minor Approved list'!C:C,1,FALSE)),"No","Yes")</f>
        <v>No</v>
      </c>
      <c r="AA9456" s="41" t="str">
        <f>IF(ISNA(VLOOKUP(Programming_Summary___3[[#This Row],[ID]],'FY2022_Minor Approved list '!C:C,1,FALSE)),"No","Yes")</f>
        <v>No</v>
      </c>
      <c r="AB9456" s="41" t="e">
        <f>IF(VLOOKUP(Programming_Summary___3[[#This Row],[ID]],'Raw data'!B:DJ,75,FALSE)=Programming_Summary___3[[#This Row],[Section]],"Yes","No")</f>
        <v>#N/A</v>
      </c>
      <c r="AC94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56" s="124">
        <f t="shared" ca="1" si="147"/>
        <v>44554</v>
      </c>
    </row>
    <row r="9457" spans="1:34" x14ac:dyDescent="0.25">
      <c r="A9457">
        <v>5</v>
      </c>
      <c r="B9457" s="1" t="s">
        <v>20404</v>
      </c>
      <c r="C9457" s="1" t="s">
        <v>13190</v>
      </c>
      <c r="D9457" s="1" t="s">
        <v>13191</v>
      </c>
      <c r="E9457" s="1" t="s">
        <v>9</v>
      </c>
      <c r="F9457" s="1" t="s">
        <v>9033</v>
      </c>
      <c r="G9457" s="1" t="s">
        <v>163</v>
      </c>
      <c r="H9457" s="1" t="s">
        <v>49</v>
      </c>
      <c r="I9457" s="1" t="s">
        <v>8807</v>
      </c>
      <c r="J9457">
        <v>4</v>
      </c>
      <c r="K9457" s="1" t="s">
        <v>8817</v>
      </c>
      <c r="L9457" s="1" t="s">
        <v>164</v>
      </c>
      <c r="M9457">
        <v>0</v>
      </c>
      <c r="N9457">
        <v>0</v>
      </c>
      <c r="O9457">
        <v>4</v>
      </c>
      <c r="P9457">
        <v>4</v>
      </c>
      <c r="Q9457">
        <v>4</v>
      </c>
      <c r="R9457">
        <v>0</v>
      </c>
      <c r="S9457">
        <v>4</v>
      </c>
      <c r="T9457">
        <v>0</v>
      </c>
      <c r="U9457">
        <v>0</v>
      </c>
      <c r="V9457">
        <v>4</v>
      </c>
      <c r="W9457" s="1" t="s">
        <v>8786</v>
      </c>
      <c r="X9457" s="1" t="s">
        <v>8787</v>
      </c>
      <c r="Y9457" s="1" t="s">
        <v>52</v>
      </c>
      <c r="Z9457" s="41" t="str">
        <f>IF(ISNA(VLOOKUP(Programming_Summary___3[[#This Row],[ID]],'FY2021_Minor Approved list'!C:C,1,FALSE)),"No","Yes")</f>
        <v>No</v>
      </c>
      <c r="AA9457" s="41" t="str">
        <f>IF(ISNA(VLOOKUP(Programming_Summary___3[[#This Row],[ID]],'FY2022_Minor Approved list '!C:C,1,FALSE)),"No","Yes")</f>
        <v>No</v>
      </c>
      <c r="AB9457" s="41" t="e">
        <f>IF(VLOOKUP(Programming_Summary___3[[#This Row],[ID]],'Raw data'!B:DJ,75,FALSE)=Programming_Summary___3[[#This Row],[Section]],"Yes","No")</f>
        <v>#N/A</v>
      </c>
      <c r="AC94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57" s="124">
        <f t="shared" ca="1" si="147"/>
        <v>44554</v>
      </c>
    </row>
    <row r="9458" spans="1:34" x14ac:dyDescent="0.25">
      <c r="A9458">
        <v>5</v>
      </c>
      <c r="B9458" s="1" t="s">
        <v>20405</v>
      </c>
      <c r="C9458" s="1" t="s">
        <v>13192</v>
      </c>
      <c r="D9458" s="1" t="s">
        <v>13193</v>
      </c>
      <c r="E9458" s="1" t="s">
        <v>8815</v>
      </c>
      <c r="F9458" s="1" t="s">
        <v>9033</v>
      </c>
      <c r="G9458" s="1" t="s">
        <v>163</v>
      </c>
      <c r="H9458" s="1" t="s">
        <v>49</v>
      </c>
      <c r="I9458" s="1" t="s">
        <v>8807</v>
      </c>
      <c r="J9458">
        <v>231</v>
      </c>
      <c r="K9458" s="1" t="s">
        <v>8817</v>
      </c>
      <c r="L9458" s="1" t="s">
        <v>164</v>
      </c>
      <c r="M9458">
        <v>0</v>
      </c>
      <c r="N9458">
        <v>0</v>
      </c>
      <c r="O9458">
        <v>231</v>
      </c>
      <c r="P9458">
        <v>231</v>
      </c>
      <c r="Q9458">
        <v>231</v>
      </c>
      <c r="R9458">
        <v>0</v>
      </c>
      <c r="S9458">
        <v>231</v>
      </c>
      <c r="T9458">
        <v>0</v>
      </c>
      <c r="U9458">
        <v>0</v>
      </c>
      <c r="V9458">
        <v>231</v>
      </c>
      <c r="W9458" s="1" t="s">
        <v>8786</v>
      </c>
      <c r="X9458" s="1" t="s">
        <v>8787</v>
      </c>
      <c r="Y9458" s="1" t="s">
        <v>52</v>
      </c>
      <c r="Z9458" s="41" t="str">
        <f>IF(ISNA(VLOOKUP(Programming_Summary___3[[#This Row],[ID]],'FY2021_Minor Approved list'!C:C,1,FALSE)),"No","Yes")</f>
        <v>No</v>
      </c>
      <c r="AA9458" s="41" t="str">
        <f>IF(ISNA(VLOOKUP(Programming_Summary___3[[#This Row],[ID]],'FY2022_Minor Approved list '!C:C,1,FALSE)),"No","Yes")</f>
        <v>No</v>
      </c>
      <c r="AB9458" s="41" t="e">
        <f>IF(VLOOKUP(Programming_Summary___3[[#This Row],[ID]],'Raw data'!B:DJ,75,FALSE)=Programming_Summary___3[[#This Row],[Section]],"Yes","No")</f>
        <v>#N/A</v>
      </c>
      <c r="AC94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58" s="124">
        <f t="shared" ca="1" si="147"/>
        <v>44554</v>
      </c>
    </row>
    <row r="9459" spans="1:34" x14ac:dyDescent="0.25">
      <c r="A9459">
        <v>5</v>
      </c>
      <c r="B9459" s="1" t="s">
        <v>20405</v>
      </c>
      <c r="C9459" s="1" t="s">
        <v>13192</v>
      </c>
      <c r="D9459" s="1" t="s">
        <v>13193</v>
      </c>
      <c r="E9459" s="1" t="s">
        <v>8782</v>
      </c>
      <c r="F9459" s="1" t="s">
        <v>9033</v>
      </c>
      <c r="G9459" s="1" t="s">
        <v>163</v>
      </c>
      <c r="H9459" s="1" t="s">
        <v>49</v>
      </c>
      <c r="I9459" s="1" t="s">
        <v>8807</v>
      </c>
      <c r="J9459">
        <v>231</v>
      </c>
      <c r="K9459" s="1" t="s">
        <v>8817</v>
      </c>
      <c r="L9459" s="1" t="s">
        <v>164</v>
      </c>
      <c r="M9459">
        <v>0</v>
      </c>
      <c r="N9459">
        <v>0</v>
      </c>
      <c r="O9459">
        <v>231</v>
      </c>
      <c r="P9459">
        <v>231</v>
      </c>
      <c r="Q9459">
        <v>231</v>
      </c>
      <c r="R9459">
        <v>0</v>
      </c>
      <c r="S9459">
        <v>231</v>
      </c>
      <c r="T9459">
        <v>0</v>
      </c>
      <c r="U9459">
        <v>0</v>
      </c>
      <c r="V9459">
        <v>231</v>
      </c>
      <c r="W9459" s="1" t="s">
        <v>8786</v>
      </c>
      <c r="X9459" s="1" t="s">
        <v>8787</v>
      </c>
      <c r="Y9459" s="1" t="s">
        <v>52</v>
      </c>
      <c r="Z9459" s="41" t="str">
        <f>IF(ISNA(VLOOKUP(Programming_Summary___3[[#This Row],[ID]],'FY2021_Minor Approved list'!C:C,1,FALSE)),"No","Yes")</f>
        <v>No</v>
      </c>
      <c r="AA9459" s="41" t="str">
        <f>IF(ISNA(VLOOKUP(Programming_Summary___3[[#This Row],[ID]],'FY2022_Minor Approved list '!C:C,1,FALSE)),"No","Yes")</f>
        <v>No</v>
      </c>
      <c r="AB9459" s="41" t="e">
        <f>IF(VLOOKUP(Programming_Summary___3[[#This Row],[ID]],'Raw data'!B:DJ,75,FALSE)=Programming_Summary___3[[#This Row],[Section]],"Yes","No")</f>
        <v>#N/A</v>
      </c>
      <c r="AC94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59" s="124">
        <f t="shared" ca="1" si="147"/>
        <v>44554</v>
      </c>
    </row>
    <row r="9460" spans="1:34" x14ac:dyDescent="0.25">
      <c r="A9460">
        <v>5</v>
      </c>
      <c r="B9460" s="1" t="s">
        <v>20405</v>
      </c>
      <c r="C9460" s="1" t="s">
        <v>13192</v>
      </c>
      <c r="D9460" s="1" t="s">
        <v>13193</v>
      </c>
      <c r="E9460" s="1" t="s">
        <v>8788</v>
      </c>
      <c r="F9460" s="1" t="s">
        <v>9033</v>
      </c>
      <c r="G9460" s="1" t="s">
        <v>163</v>
      </c>
      <c r="H9460" s="1" t="s">
        <v>49</v>
      </c>
      <c r="I9460" s="1" t="s">
        <v>8807</v>
      </c>
      <c r="J9460">
        <v>231</v>
      </c>
      <c r="K9460" s="1" t="s">
        <v>8817</v>
      </c>
      <c r="L9460" s="1" t="s">
        <v>164</v>
      </c>
      <c r="M9460">
        <v>0</v>
      </c>
      <c r="N9460">
        <v>0</v>
      </c>
      <c r="O9460">
        <v>231</v>
      </c>
      <c r="P9460">
        <v>231</v>
      </c>
      <c r="Q9460">
        <v>231</v>
      </c>
      <c r="R9460">
        <v>0</v>
      </c>
      <c r="S9460">
        <v>231</v>
      </c>
      <c r="T9460">
        <v>0</v>
      </c>
      <c r="U9460">
        <v>0</v>
      </c>
      <c r="V9460">
        <v>231</v>
      </c>
      <c r="W9460" s="1" t="s">
        <v>8786</v>
      </c>
      <c r="X9460" s="1" t="s">
        <v>8787</v>
      </c>
      <c r="Y9460" s="1" t="s">
        <v>52</v>
      </c>
      <c r="Z9460" s="41" t="str">
        <f>IF(ISNA(VLOOKUP(Programming_Summary___3[[#This Row],[ID]],'FY2021_Minor Approved list'!C:C,1,FALSE)),"No","Yes")</f>
        <v>No</v>
      </c>
      <c r="AA9460" s="41" t="str">
        <f>IF(ISNA(VLOOKUP(Programming_Summary___3[[#This Row],[ID]],'FY2022_Minor Approved list '!C:C,1,FALSE)),"No","Yes")</f>
        <v>No</v>
      </c>
      <c r="AB9460" s="41" t="e">
        <f>IF(VLOOKUP(Programming_Summary___3[[#This Row],[ID]],'Raw data'!B:DJ,75,FALSE)=Programming_Summary___3[[#This Row],[Section]],"Yes","No")</f>
        <v>#N/A</v>
      </c>
      <c r="AC94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60" s="124">
        <f t="shared" ca="1" si="147"/>
        <v>44554</v>
      </c>
    </row>
    <row r="9461" spans="1:34" x14ac:dyDescent="0.25">
      <c r="A9461">
        <v>5</v>
      </c>
      <c r="B9461" s="1" t="s">
        <v>20405</v>
      </c>
      <c r="C9461" s="1" t="s">
        <v>13192</v>
      </c>
      <c r="D9461" s="1" t="s">
        <v>13193</v>
      </c>
      <c r="E9461" s="1" t="s">
        <v>9</v>
      </c>
      <c r="F9461" s="1" t="s">
        <v>9033</v>
      </c>
      <c r="G9461" s="1" t="s">
        <v>163</v>
      </c>
      <c r="H9461" s="1" t="s">
        <v>49</v>
      </c>
      <c r="I9461" s="1" t="s">
        <v>8807</v>
      </c>
      <c r="J9461">
        <v>3</v>
      </c>
      <c r="K9461" s="1" t="s">
        <v>8817</v>
      </c>
      <c r="L9461" s="1" t="s">
        <v>164</v>
      </c>
      <c r="M9461">
        <v>0</v>
      </c>
      <c r="N9461">
        <v>0</v>
      </c>
      <c r="O9461">
        <v>3</v>
      </c>
      <c r="P9461">
        <v>3</v>
      </c>
      <c r="Q9461">
        <v>3</v>
      </c>
      <c r="R9461">
        <v>0</v>
      </c>
      <c r="S9461">
        <v>3</v>
      </c>
      <c r="T9461">
        <v>0</v>
      </c>
      <c r="U9461">
        <v>0</v>
      </c>
      <c r="V9461">
        <v>3</v>
      </c>
      <c r="W9461" s="1" t="s">
        <v>8786</v>
      </c>
      <c r="X9461" s="1" t="s">
        <v>8787</v>
      </c>
      <c r="Y9461" s="1" t="s">
        <v>52</v>
      </c>
      <c r="Z9461" s="41" t="str">
        <f>IF(ISNA(VLOOKUP(Programming_Summary___3[[#This Row],[ID]],'FY2021_Minor Approved list'!C:C,1,FALSE)),"No","Yes")</f>
        <v>No</v>
      </c>
      <c r="AA9461" s="41" t="str">
        <f>IF(ISNA(VLOOKUP(Programming_Summary___3[[#This Row],[ID]],'FY2022_Minor Approved list '!C:C,1,FALSE)),"No","Yes")</f>
        <v>No</v>
      </c>
      <c r="AB9461" s="41" t="e">
        <f>IF(VLOOKUP(Programming_Summary___3[[#This Row],[ID]],'Raw data'!B:DJ,75,FALSE)=Programming_Summary___3[[#This Row],[Section]],"Yes","No")</f>
        <v>#N/A</v>
      </c>
      <c r="AC94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61" s="124">
        <f t="shared" ca="1" si="147"/>
        <v>44554</v>
      </c>
    </row>
    <row r="9462" spans="1:34" x14ac:dyDescent="0.25">
      <c r="A9462">
        <v>8</v>
      </c>
      <c r="B9462" s="1" t="s">
        <v>20406</v>
      </c>
      <c r="C9462" s="1" t="s">
        <v>13194</v>
      </c>
      <c r="D9462" s="1" t="s">
        <v>13195</v>
      </c>
      <c r="E9462" s="1" t="s">
        <v>9</v>
      </c>
      <c r="F9462" s="1" t="s">
        <v>9255</v>
      </c>
      <c r="G9462" s="1" t="s">
        <v>9256</v>
      </c>
      <c r="H9462" s="1" t="s">
        <v>49</v>
      </c>
      <c r="I9462" s="1" t="s">
        <v>8807</v>
      </c>
      <c r="J9462">
        <v>9.5</v>
      </c>
      <c r="K9462" s="1" t="s">
        <v>8803</v>
      </c>
      <c r="L9462" s="1" t="s">
        <v>9257</v>
      </c>
      <c r="M9462">
        <v>0</v>
      </c>
      <c r="N9462">
        <v>0</v>
      </c>
      <c r="O9462">
        <v>9.5</v>
      </c>
      <c r="P9462">
        <v>9.5</v>
      </c>
      <c r="Q9462">
        <v>9.5</v>
      </c>
      <c r="R9462">
        <v>0</v>
      </c>
      <c r="S9462">
        <v>9.5</v>
      </c>
      <c r="T9462">
        <v>0</v>
      </c>
      <c r="U9462">
        <v>0</v>
      </c>
      <c r="V9462">
        <v>9.5</v>
      </c>
      <c r="W9462" s="1" t="s">
        <v>8786</v>
      </c>
      <c r="X9462" s="1" t="s">
        <v>8896</v>
      </c>
      <c r="Y9462" s="1" t="s">
        <v>52</v>
      </c>
      <c r="Z9462" s="41" t="str">
        <f>IF(ISNA(VLOOKUP(Programming_Summary___3[[#This Row],[ID]],'FY2021_Minor Approved list'!C:C,1,FALSE)),"No","Yes")</f>
        <v>No</v>
      </c>
      <c r="AA9462" s="41" t="str">
        <f>IF(ISNA(VLOOKUP(Programming_Summary___3[[#This Row],[ID]],'FY2022_Minor Approved list '!C:C,1,FALSE)),"No","Yes")</f>
        <v>No</v>
      </c>
      <c r="AB9462" s="41" t="e">
        <f>IF(VLOOKUP(Programming_Summary___3[[#This Row],[ID]],'Raw data'!B:DJ,75,FALSE)=Programming_Summary___3[[#This Row],[Section]],"Yes","No")</f>
        <v>#N/A</v>
      </c>
      <c r="AC94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62" s="124">
        <f t="shared" ca="1" si="147"/>
        <v>44554</v>
      </c>
    </row>
    <row r="9463" spans="1:34" x14ac:dyDescent="0.25">
      <c r="A9463">
        <v>12</v>
      </c>
      <c r="B9463" s="1" t="s">
        <v>20407</v>
      </c>
      <c r="C9463" s="1" t="s">
        <v>13196</v>
      </c>
      <c r="D9463" s="1" t="s">
        <v>13197</v>
      </c>
      <c r="E9463" s="1" t="s">
        <v>8782</v>
      </c>
      <c r="F9463" s="1" t="s">
        <v>8932</v>
      </c>
      <c r="G9463" s="1" t="s">
        <v>89</v>
      </c>
      <c r="H9463" s="1" t="s">
        <v>37</v>
      </c>
      <c r="I9463" s="1" t="s">
        <v>89</v>
      </c>
      <c r="J9463">
        <v>9.5</v>
      </c>
      <c r="K9463" s="1" t="s">
        <v>8803</v>
      </c>
      <c r="L9463" s="1" t="s">
        <v>8803</v>
      </c>
      <c r="M9463">
        <v>0</v>
      </c>
      <c r="N9463">
        <v>9.5</v>
      </c>
      <c r="O9463">
        <v>0</v>
      </c>
      <c r="P9463">
        <v>9.5</v>
      </c>
      <c r="Q9463">
        <v>9.5</v>
      </c>
      <c r="R9463">
        <v>0</v>
      </c>
      <c r="S9463">
        <v>9.5</v>
      </c>
      <c r="T9463">
        <v>0</v>
      </c>
      <c r="U9463">
        <v>0</v>
      </c>
      <c r="V9463">
        <v>9.5</v>
      </c>
      <c r="W9463" s="1" t="s">
        <v>8786</v>
      </c>
      <c r="X9463" s="1" t="s">
        <v>8787</v>
      </c>
      <c r="Y9463" s="1" t="s">
        <v>52</v>
      </c>
      <c r="Z9463" s="41" t="str">
        <f>IF(ISNA(VLOOKUP(Programming_Summary___3[[#This Row],[ID]],'FY2021_Minor Approved list'!C:C,1,FALSE)),"No","Yes")</f>
        <v>No</v>
      </c>
      <c r="AA9463" s="41" t="str">
        <f>IF(ISNA(VLOOKUP(Programming_Summary___3[[#This Row],[ID]],'FY2022_Minor Approved list '!C:C,1,FALSE)),"No","Yes")</f>
        <v>No</v>
      </c>
      <c r="AB9463" s="41" t="e">
        <f>IF(VLOOKUP(Programming_Summary___3[[#This Row],[ID]],'Raw data'!B:DJ,75,FALSE)=Programming_Summary___3[[#This Row],[Section]],"Yes","No")</f>
        <v>#N/A</v>
      </c>
      <c r="AC94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63" s="124">
        <f t="shared" ca="1" si="147"/>
        <v>44554</v>
      </c>
    </row>
    <row r="9464" spans="1:34" x14ac:dyDescent="0.25">
      <c r="A9464">
        <v>12</v>
      </c>
      <c r="B9464" s="1" t="s">
        <v>20407</v>
      </c>
      <c r="C9464" s="1" t="s">
        <v>13196</v>
      </c>
      <c r="D9464" s="1" t="s">
        <v>13197</v>
      </c>
      <c r="E9464" s="1" t="s">
        <v>8788</v>
      </c>
      <c r="F9464" s="1" t="s">
        <v>8932</v>
      </c>
      <c r="G9464" s="1" t="s">
        <v>89</v>
      </c>
      <c r="H9464" s="1" t="s">
        <v>37</v>
      </c>
      <c r="I9464" s="1" t="s">
        <v>89</v>
      </c>
      <c r="J9464">
        <v>9.5</v>
      </c>
      <c r="K9464" s="1" t="s">
        <v>8803</v>
      </c>
      <c r="L9464" s="1" t="s">
        <v>8803</v>
      </c>
      <c r="M9464">
        <v>0</v>
      </c>
      <c r="N9464">
        <v>9.5</v>
      </c>
      <c r="O9464">
        <v>0</v>
      </c>
      <c r="P9464">
        <v>9.5</v>
      </c>
      <c r="Q9464">
        <v>9.5</v>
      </c>
      <c r="R9464">
        <v>0</v>
      </c>
      <c r="S9464">
        <v>9.5</v>
      </c>
      <c r="T9464">
        <v>0</v>
      </c>
      <c r="U9464">
        <v>0</v>
      </c>
      <c r="V9464">
        <v>9.5</v>
      </c>
      <c r="W9464" s="1" t="s">
        <v>8786</v>
      </c>
      <c r="X9464" s="1" t="s">
        <v>8787</v>
      </c>
      <c r="Y9464" s="1" t="s">
        <v>52</v>
      </c>
      <c r="Z9464" s="41" t="str">
        <f>IF(ISNA(VLOOKUP(Programming_Summary___3[[#This Row],[ID]],'FY2021_Minor Approved list'!C:C,1,FALSE)),"No","Yes")</f>
        <v>No</v>
      </c>
      <c r="AA9464" s="41" t="str">
        <f>IF(ISNA(VLOOKUP(Programming_Summary___3[[#This Row],[ID]],'FY2022_Minor Approved list '!C:C,1,FALSE)),"No","Yes")</f>
        <v>No</v>
      </c>
      <c r="AB9464" s="41" t="e">
        <f>IF(VLOOKUP(Programming_Summary___3[[#This Row],[ID]],'Raw data'!B:DJ,75,FALSE)=Programming_Summary___3[[#This Row],[Section]],"Yes","No")</f>
        <v>#N/A</v>
      </c>
      <c r="AC94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64" s="124">
        <f t="shared" ca="1" si="147"/>
        <v>44554</v>
      </c>
    </row>
    <row r="9465" spans="1:34" x14ac:dyDescent="0.25">
      <c r="A9465">
        <v>12</v>
      </c>
      <c r="B9465" s="1" t="s">
        <v>20407</v>
      </c>
      <c r="C9465" s="1" t="s">
        <v>13196</v>
      </c>
      <c r="D9465" s="1" t="s">
        <v>13197</v>
      </c>
      <c r="E9465" s="1" t="s">
        <v>9</v>
      </c>
      <c r="F9465" s="1" t="s">
        <v>8932</v>
      </c>
      <c r="G9465" s="1" t="s">
        <v>89</v>
      </c>
      <c r="H9465" s="1" t="s">
        <v>37</v>
      </c>
      <c r="I9465" s="1" t="s">
        <v>89</v>
      </c>
      <c r="J9465">
        <v>9.5</v>
      </c>
      <c r="K9465" s="1" t="s">
        <v>8803</v>
      </c>
      <c r="L9465" s="1" t="s">
        <v>8803</v>
      </c>
      <c r="M9465">
        <v>0</v>
      </c>
      <c r="N9465">
        <v>9.5</v>
      </c>
      <c r="O9465">
        <v>0</v>
      </c>
      <c r="P9465">
        <v>9.5</v>
      </c>
      <c r="Q9465">
        <v>9.5</v>
      </c>
      <c r="R9465">
        <v>0</v>
      </c>
      <c r="S9465">
        <v>9.5</v>
      </c>
      <c r="T9465">
        <v>0</v>
      </c>
      <c r="U9465">
        <v>0</v>
      </c>
      <c r="V9465">
        <v>9.5</v>
      </c>
      <c r="W9465" s="1" t="s">
        <v>8786</v>
      </c>
      <c r="X9465" s="1" t="s">
        <v>8787</v>
      </c>
      <c r="Y9465" s="1" t="s">
        <v>52</v>
      </c>
      <c r="Z9465" s="41" t="str">
        <f>IF(ISNA(VLOOKUP(Programming_Summary___3[[#This Row],[ID]],'FY2021_Minor Approved list'!C:C,1,FALSE)),"No","Yes")</f>
        <v>No</v>
      </c>
      <c r="AA9465" s="41" t="str">
        <f>IF(ISNA(VLOOKUP(Programming_Summary___3[[#This Row],[ID]],'FY2022_Minor Approved list '!C:C,1,FALSE)),"No","Yes")</f>
        <v>No</v>
      </c>
      <c r="AB9465" s="41" t="e">
        <f>IF(VLOOKUP(Programming_Summary___3[[#This Row],[ID]],'Raw data'!B:DJ,75,FALSE)=Programming_Summary___3[[#This Row],[Section]],"Yes","No")</f>
        <v>#N/A</v>
      </c>
      <c r="AC94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65" s="124">
        <f t="shared" ca="1" si="147"/>
        <v>44554</v>
      </c>
    </row>
    <row r="9466" spans="1:34" x14ac:dyDescent="0.25">
      <c r="A9466">
        <v>6</v>
      </c>
      <c r="B9466" s="1" t="s">
        <v>20408</v>
      </c>
      <c r="C9466" s="1" t="s">
        <v>49</v>
      </c>
      <c r="D9466" s="1" t="s">
        <v>49</v>
      </c>
      <c r="E9466" s="1" t="s">
        <v>9</v>
      </c>
      <c r="F9466" s="1" t="s">
        <v>8802</v>
      </c>
      <c r="G9466" s="1" t="s">
        <v>89</v>
      </c>
      <c r="H9466" s="1" t="s">
        <v>37</v>
      </c>
      <c r="I9466" s="1" t="s">
        <v>89</v>
      </c>
      <c r="J9466">
        <v>12.3</v>
      </c>
      <c r="K9466" s="1" t="s">
        <v>8803</v>
      </c>
      <c r="L9466" s="1" t="s">
        <v>8803</v>
      </c>
      <c r="M9466">
        <v>0.7</v>
      </c>
      <c r="N9466">
        <v>8.4</v>
      </c>
      <c r="O9466">
        <v>3.2</v>
      </c>
      <c r="P9466">
        <v>12.3</v>
      </c>
      <c r="Q9466">
        <v>12.3</v>
      </c>
      <c r="R9466">
        <v>0</v>
      </c>
      <c r="S9466">
        <v>12.3</v>
      </c>
      <c r="T9466">
        <v>0</v>
      </c>
      <c r="U9466">
        <v>0</v>
      </c>
      <c r="V9466">
        <v>12.3</v>
      </c>
      <c r="W9466" s="1" t="s">
        <v>8786</v>
      </c>
      <c r="X9466" s="1" t="s">
        <v>8896</v>
      </c>
      <c r="Y9466" s="1" t="s">
        <v>52</v>
      </c>
      <c r="Z9466" s="41" t="str">
        <f>IF(ISNA(VLOOKUP(Programming_Summary___3[[#This Row],[ID]],'FY2021_Minor Approved list'!C:C,1,FALSE)),"No","Yes")</f>
        <v>No</v>
      </c>
      <c r="AA9466" s="41" t="str">
        <f>IF(ISNA(VLOOKUP(Programming_Summary___3[[#This Row],[ID]],'FY2022_Minor Approved list '!C:C,1,FALSE)),"No","Yes")</f>
        <v>No</v>
      </c>
      <c r="AB9466" s="41" t="e">
        <f>IF(VLOOKUP(Programming_Summary___3[[#This Row],[ID]],'Raw data'!B:DJ,75,FALSE)=Programming_Summary___3[[#This Row],[Section]],"Yes","No")</f>
        <v>#N/A</v>
      </c>
      <c r="AC94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66" s="124">
        <f t="shared" ca="1" si="147"/>
        <v>44554</v>
      </c>
    </row>
    <row r="9467" spans="1:34" x14ac:dyDescent="0.25">
      <c r="A9467">
        <v>6</v>
      </c>
      <c r="B9467" s="1" t="s">
        <v>20408</v>
      </c>
      <c r="C9467" s="1" t="s">
        <v>49</v>
      </c>
      <c r="D9467" s="1" t="s">
        <v>49</v>
      </c>
      <c r="E9467" s="1" t="s">
        <v>9</v>
      </c>
      <c r="F9467" s="1" t="s">
        <v>8932</v>
      </c>
      <c r="G9467" s="1" t="s">
        <v>89</v>
      </c>
      <c r="H9467" s="1" t="s">
        <v>37</v>
      </c>
      <c r="I9467" s="1" t="s">
        <v>89</v>
      </c>
      <c r="J9467">
        <v>12.3</v>
      </c>
      <c r="K9467" s="1" t="s">
        <v>8803</v>
      </c>
      <c r="L9467" s="1" t="s">
        <v>8803</v>
      </c>
      <c r="M9467">
        <v>0.7</v>
      </c>
      <c r="N9467">
        <v>8.4</v>
      </c>
      <c r="O9467">
        <v>3.2</v>
      </c>
      <c r="P9467">
        <v>12.3</v>
      </c>
      <c r="Q9467">
        <v>12.3</v>
      </c>
      <c r="R9467">
        <v>0</v>
      </c>
      <c r="S9467">
        <v>12.3</v>
      </c>
      <c r="T9467">
        <v>0</v>
      </c>
      <c r="U9467">
        <v>0</v>
      </c>
      <c r="V9467">
        <v>12.3</v>
      </c>
      <c r="W9467" s="1" t="s">
        <v>8786</v>
      </c>
      <c r="X9467" s="1" t="s">
        <v>8896</v>
      </c>
      <c r="Y9467" s="1" t="s">
        <v>52</v>
      </c>
      <c r="Z9467" s="41" t="str">
        <f>IF(ISNA(VLOOKUP(Programming_Summary___3[[#This Row],[ID]],'FY2021_Minor Approved list'!C:C,1,FALSE)),"No","Yes")</f>
        <v>No</v>
      </c>
      <c r="AA9467" s="41" t="str">
        <f>IF(ISNA(VLOOKUP(Programming_Summary___3[[#This Row],[ID]],'FY2022_Minor Approved list '!C:C,1,FALSE)),"No","Yes")</f>
        <v>No</v>
      </c>
      <c r="AB9467" s="41" t="e">
        <f>IF(VLOOKUP(Programming_Summary___3[[#This Row],[ID]],'Raw data'!B:DJ,75,FALSE)=Programming_Summary___3[[#This Row],[Section]],"Yes","No")</f>
        <v>#N/A</v>
      </c>
      <c r="AC94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67" s="124">
        <f t="shared" ca="1" si="147"/>
        <v>44554</v>
      </c>
    </row>
    <row r="9468" spans="1:34" x14ac:dyDescent="0.25">
      <c r="A9468">
        <v>6</v>
      </c>
      <c r="B9468" s="1" t="s">
        <v>20408</v>
      </c>
      <c r="C9468" s="1" t="s">
        <v>49</v>
      </c>
      <c r="D9468" s="1" t="s">
        <v>49</v>
      </c>
      <c r="E9468" s="1" t="s">
        <v>9</v>
      </c>
      <c r="F9468" s="1" t="s">
        <v>8873</v>
      </c>
      <c r="G9468" s="1" t="s">
        <v>89</v>
      </c>
      <c r="H9468" s="1" t="s">
        <v>37</v>
      </c>
      <c r="I9468" s="1" t="s">
        <v>89</v>
      </c>
      <c r="J9468">
        <v>12.3</v>
      </c>
      <c r="K9468" s="1" t="s">
        <v>8803</v>
      </c>
      <c r="L9468" s="1" t="s">
        <v>8803</v>
      </c>
      <c r="M9468">
        <v>0.7</v>
      </c>
      <c r="N9468">
        <v>8.4</v>
      </c>
      <c r="O9468">
        <v>3.2</v>
      </c>
      <c r="P9468">
        <v>12.3</v>
      </c>
      <c r="Q9468">
        <v>12.3</v>
      </c>
      <c r="R9468">
        <v>0</v>
      </c>
      <c r="S9468">
        <v>12.3</v>
      </c>
      <c r="T9468">
        <v>0</v>
      </c>
      <c r="U9468">
        <v>0</v>
      </c>
      <c r="V9468">
        <v>12.3</v>
      </c>
      <c r="W9468" s="1" t="s">
        <v>8786</v>
      </c>
      <c r="X9468" s="1" t="s">
        <v>8896</v>
      </c>
      <c r="Y9468" s="1" t="s">
        <v>52</v>
      </c>
      <c r="Z9468" s="41" t="str">
        <f>IF(ISNA(VLOOKUP(Programming_Summary___3[[#This Row],[ID]],'FY2021_Minor Approved list'!C:C,1,FALSE)),"No","Yes")</f>
        <v>No</v>
      </c>
      <c r="AA9468" s="41" t="str">
        <f>IF(ISNA(VLOOKUP(Programming_Summary___3[[#This Row],[ID]],'FY2022_Minor Approved list '!C:C,1,FALSE)),"No","Yes")</f>
        <v>No</v>
      </c>
      <c r="AB9468" s="41" t="e">
        <f>IF(VLOOKUP(Programming_Summary___3[[#This Row],[ID]],'Raw data'!B:DJ,75,FALSE)=Programming_Summary___3[[#This Row],[Section]],"Yes","No")</f>
        <v>#N/A</v>
      </c>
      <c r="AC94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68" s="124">
        <f t="shared" ca="1" si="147"/>
        <v>44554</v>
      </c>
    </row>
    <row r="9469" spans="1:34" x14ac:dyDescent="0.25">
      <c r="A9469">
        <v>3</v>
      </c>
      <c r="B9469" s="1" t="s">
        <v>20409</v>
      </c>
      <c r="C9469" s="1" t="s">
        <v>13198</v>
      </c>
      <c r="D9469" s="1" t="s">
        <v>13199</v>
      </c>
      <c r="E9469" s="1" t="s">
        <v>8782</v>
      </c>
      <c r="F9469" s="1" t="s">
        <v>9033</v>
      </c>
      <c r="G9469" s="1" t="s">
        <v>163</v>
      </c>
      <c r="H9469" s="1" t="s">
        <v>49</v>
      </c>
      <c r="I9469" s="1" t="s">
        <v>8807</v>
      </c>
      <c r="J9469">
        <v>13</v>
      </c>
      <c r="K9469" s="1" t="s">
        <v>8817</v>
      </c>
      <c r="L9469" s="1" t="s">
        <v>164</v>
      </c>
      <c r="M9469">
        <v>0</v>
      </c>
      <c r="N9469">
        <v>0</v>
      </c>
      <c r="O9469">
        <v>13</v>
      </c>
      <c r="P9469">
        <v>13</v>
      </c>
      <c r="Q9469">
        <v>13</v>
      </c>
      <c r="R9469">
        <v>0</v>
      </c>
      <c r="S9469">
        <v>13</v>
      </c>
      <c r="T9469">
        <v>0</v>
      </c>
      <c r="U9469">
        <v>0</v>
      </c>
      <c r="V9469">
        <v>13</v>
      </c>
      <c r="W9469" s="1" t="s">
        <v>8786</v>
      </c>
      <c r="X9469" s="1" t="s">
        <v>8787</v>
      </c>
      <c r="Y9469" s="1" t="s">
        <v>52</v>
      </c>
      <c r="Z9469" s="41" t="str">
        <f>IF(ISNA(VLOOKUP(Programming_Summary___3[[#This Row],[ID]],'FY2021_Minor Approved list'!C:C,1,FALSE)),"No","Yes")</f>
        <v>No</v>
      </c>
      <c r="AA9469" s="41" t="str">
        <f>IF(ISNA(VLOOKUP(Programming_Summary___3[[#This Row],[ID]],'FY2022_Minor Approved list '!C:C,1,FALSE)),"No","Yes")</f>
        <v>No</v>
      </c>
      <c r="AB9469" s="41" t="e">
        <f>IF(VLOOKUP(Programming_Summary___3[[#This Row],[ID]],'Raw data'!B:DJ,75,FALSE)=Programming_Summary___3[[#This Row],[Section]],"Yes","No")</f>
        <v>#N/A</v>
      </c>
      <c r="AC94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69" s="124">
        <f t="shared" ca="1" si="147"/>
        <v>44554</v>
      </c>
    </row>
    <row r="9470" spans="1:34" x14ac:dyDescent="0.25">
      <c r="A9470">
        <v>3</v>
      </c>
      <c r="B9470" s="1" t="s">
        <v>20409</v>
      </c>
      <c r="C9470" s="1" t="s">
        <v>13198</v>
      </c>
      <c r="D9470" s="1" t="s">
        <v>13199</v>
      </c>
      <c r="E9470" s="1" t="s">
        <v>8788</v>
      </c>
      <c r="F9470" s="1" t="s">
        <v>9033</v>
      </c>
      <c r="G9470" s="1" t="s">
        <v>163</v>
      </c>
      <c r="H9470" s="1" t="s">
        <v>49</v>
      </c>
      <c r="I9470" s="1" t="s">
        <v>8807</v>
      </c>
      <c r="J9470">
        <v>14</v>
      </c>
      <c r="K9470" s="1" t="s">
        <v>8817</v>
      </c>
      <c r="L9470" s="1" t="s">
        <v>164</v>
      </c>
      <c r="M9470">
        <v>0</v>
      </c>
      <c r="N9470">
        <v>0</v>
      </c>
      <c r="O9470">
        <v>14</v>
      </c>
      <c r="P9470">
        <v>14</v>
      </c>
      <c r="Q9470">
        <v>14</v>
      </c>
      <c r="R9470">
        <v>0</v>
      </c>
      <c r="S9470">
        <v>14</v>
      </c>
      <c r="T9470">
        <v>0</v>
      </c>
      <c r="U9470">
        <v>0</v>
      </c>
      <c r="V9470">
        <v>14</v>
      </c>
      <c r="W9470" s="1" t="s">
        <v>8786</v>
      </c>
      <c r="X9470" s="1" t="s">
        <v>8787</v>
      </c>
      <c r="Y9470" s="1" t="s">
        <v>52</v>
      </c>
      <c r="Z9470" s="41" t="str">
        <f>IF(ISNA(VLOOKUP(Programming_Summary___3[[#This Row],[ID]],'FY2021_Minor Approved list'!C:C,1,FALSE)),"No","Yes")</f>
        <v>No</v>
      </c>
      <c r="AA9470" s="41" t="str">
        <f>IF(ISNA(VLOOKUP(Programming_Summary___3[[#This Row],[ID]],'FY2022_Minor Approved list '!C:C,1,FALSE)),"No","Yes")</f>
        <v>No</v>
      </c>
      <c r="AB9470" s="41" t="e">
        <f>IF(VLOOKUP(Programming_Summary___3[[#This Row],[ID]],'Raw data'!B:DJ,75,FALSE)=Programming_Summary___3[[#This Row],[Section]],"Yes","No")</f>
        <v>#N/A</v>
      </c>
      <c r="AC94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70" s="124">
        <f t="shared" ca="1" si="147"/>
        <v>44554</v>
      </c>
    </row>
    <row r="9471" spans="1:34" x14ac:dyDescent="0.25">
      <c r="A9471">
        <v>3</v>
      </c>
      <c r="B9471" s="1" t="s">
        <v>20409</v>
      </c>
      <c r="C9471" s="1" t="s">
        <v>13198</v>
      </c>
      <c r="D9471" s="1" t="s">
        <v>13199</v>
      </c>
      <c r="E9471" s="1" t="s">
        <v>9</v>
      </c>
      <c r="F9471" s="1" t="s">
        <v>9033</v>
      </c>
      <c r="G9471" s="1" t="s">
        <v>163</v>
      </c>
      <c r="H9471" s="1" t="s">
        <v>49</v>
      </c>
      <c r="I9471" s="1" t="s">
        <v>8807</v>
      </c>
      <c r="J9471">
        <v>1</v>
      </c>
      <c r="K9471" s="1" t="s">
        <v>8817</v>
      </c>
      <c r="L9471" s="1" t="s">
        <v>164</v>
      </c>
      <c r="M9471">
        <v>0</v>
      </c>
      <c r="N9471">
        <v>0</v>
      </c>
      <c r="O9471">
        <v>1</v>
      </c>
      <c r="P9471">
        <v>1</v>
      </c>
      <c r="Q9471">
        <v>1</v>
      </c>
      <c r="R9471">
        <v>0</v>
      </c>
      <c r="S9471">
        <v>1</v>
      </c>
      <c r="T9471">
        <v>0</v>
      </c>
      <c r="U9471">
        <v>0</v>
      </c>
      <c r="V9471">
        <v>1</v>
      </c>
      <c r="W9471" s="1" t="s">
        <v>8786</v>
      </c>
      <c r="X9471" s="1" t="s">
        <v>8787</v>
      </c>
      <c r="Y9471" s="1" t="s">
        <v>52</v>
      </c>
      <c r="Z9471" s="41" t="str">
        <f>IF(ISNA(VLOOKUP(Programming_Summary___3[[#This Row],[ID]],'FY2021_Minor Approved list'!C:C,1,FALSE)),"No","Yes")</f>
        <v>No</v>
      </c>
      <c r="AA9471" s="41" t="str">
        <f>IF(ISNA(VLOOKUP(Programming_Summary___3[[#This Row],[ID]],'FY2022_Minor Approved list '!C:C,1,FALSE)),"No","Yes")</f>
        <v>No</v>
      </c>
      <c r="AB9471" s="41" t="e">
        <f>IF(VLOOKUP(Programming_Summary___3[[#This Row],[ID]],'Raw data'!B:DJ,75,FALSE)=Programming_Summary___3[[#This Row],[Section]],"Yes","No")</f>
        <v>#N/A</v>
      </c>
      <c r="AC94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71" s="124">
        <f t="shared" ca="1" si="147"/>
        <v>44554</v>
      </c>
    </row>
    <row r="9472" spans="1:34" x14ac:dyDescent="0.25">
      <c r="A9472">
        <v>5</v>
      </c>
      <c r="B9472" s="1" t="s">
        <v>20410</v>
      </c>
      <c r="C9472" s="1" t="s">
        <v>11102</v>
      </c>
      <c r="D9472" s="1" t="s">
        <v>13200</v>
      </c>
      <c r="E9472" s="1" t="s">
        <v>8782</v>
      </c>
      <c r="F9472" s="1" t="s">
        <v>8806</v>
      </c>
      <c r="G9472" s="1" t="s">
        <v>296</v>
      </c>
      <c r="H9472" s="1" t="s">
        <v>49</v>
      </c>
      <c r="I9472" s="1" t="s">
        <v>8807</v>
      </c>
      <c r="J9472">
        <v>1</v>
      </c>
      <c r="K9472" s="1" t="s">
        <v>8808</v>
      </c>
      <c r="L9472" s="1" t="s">
        <v>8808</v>
      </c>
      <c r="M9472">
        <v>0</v>
      </c>
      <c r="N9472">
        <v>0</v>
      </c>
      <c r="O9472">
        <v>1</v>
      </c>
      <c r="P9472">
        <v>1</v>
      </c>
      <c r="Q9472">
        <v>1</v>
      </c>
      <c r="R9472">
        <v>0</v>
      </c>
      <c r="S9472">
        <v>1</v>
      </c>
      <c r="T9472">
        <v>0</v>
      </c>
      <c r="U9472">
        <v>0</v>
      </c>
      <c r="V9472">
        <v>1</v>
      </c>
      <c r="W9472" s="1" t="s">
        <v>8786</v>
      </c>
      <c r="X9472" s="1" t="s">
        <v>8787</v>
      </c>
      <c r="Y9472" s="1" t="s">
        <v>52</v>
      </c>
      <c r="Z9472" s="41" t="str">
        <f>IF(ISNA(VLOOKUP(Programming_Summary___3[[#This Row],[ID]],'FY2021_Minor Approved list'!C:C,1,FALSE)),"No","Yes")</f>
        <v>No</v>
      </c>
      <c r="AA9472" s="41" t="str">
        <f>IF(ISNA(VLOOKUP(Programming_Summary___3[[#This Row],[ID]],'FY2022_Minor Approved list '!C:C,1,FALSE)),"No","Yes")</f>
        <v>No</v>
      </c>
      <c r="AB9472" s="41" t="e">
        <f>IF(VLOOKUP(Programming_Summary___3[[#This Row],[ID]],'Raw data'!B:DJ,75,FALSE)=Programming_Summary___3[[#This Row],[Section]],"Yes","No")</f>
        <v>#N/A</v>
      </c>
      <c r="AC94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72" s="124">
        <f t="shared" ca="1" si="147"/>
        <v>44554</v>
      </c>
    </row>
    <row r="9473" spans="1:34" x14ac:dyDescent="0.25">
      <c r="A9473">
        <v>5</v>
      </c>
      <c r="B9473" s="1" t="s">
        <v>20410</v>
      </c>
      <c r="C9473" s="1" t="s">
        <v>11102</v>
      </c>
      <c r="D9473" s="1" t="s">
        <v>13200</v>
      </c>
      <c r="E9473" s="1" t="s">
        <v>8788</v>
      </c>
      <c r="F9473" s="1" t="s">
        <v>8806</v>
      </c>
      <c r="G9473" s="1" t="s">
        <v>296</v>
      </c>
      <c r="H9473" s="1" t="s">
        <v>49</v>
      </c>
      <c r="I9473" s="1" t="s">
        <v>8807</v>
      </c>
      <c r="J9473">
        <v>1</v>
      </c>
      <c r="K9473" s="1" t="s">
        <v>8808</v>
      </c>
      <c r="L9473" s="1" t="s">
        <v>8808</v>
      </c>
      <c r="M9473">
        <v>0</v>
      </c>
      <c r="N9473">
        <v>0</v>
      </c>
      <c r="O9473">
        <v>1</v>
      </c>
      <c r="P9473">
        <v>1</v>
      </c>
      <c r="Q9473">
        <v>1</v>
      </c>
      <c r="R9473">
        <v>0</v>
      </c>
      <c r="S9473">
        <v>1</v>
      </c>
      <c r="T9473">
        <v>0</v>
      </c>
      <c r="U9473">
        <v>0</v>
      </c>
      <c r="V9473">
        <v>1</v>
      </c>
      <c r="W9473" s="1" t="s">
        <v>8786</v>
      </c>
      <c r="X9473" s="1" t="s">
        <v>8787</v>
      </c>
      <c r="Y9473" s="1" t="s">
        <v>52</v>
      </c>
      <c r="Z9473" s="41" t="str">
        <f>IF(ISNA(VLOOKUP(Programming_Summary___3[[#This Row],[ID]],'FY2021_Minor Approved list'!C:C,1,FALSE)),"No","Yes")</f>
        <v>No</v>
      </c>
      <c r="AA9473" s="41" t="str">
        <f>IF(ISNA(VLOOKUP(Programming_Summary___3[[#This Row],[ID]],'FY2022_Minor Approved list '!C:C,1,FALSE)),"No","Yes")</f>
        <v>No</v>
      </c>
      <c r="AB9473" s="41" t="e">
        <f>IF(VLOOKUP(Programming_Summary___3[[#This Row],[ID]],'Raw data'!B:DJ,75,FALSE)=Programming_Summary___3[[#This Row],[Section]],"Yes","No")</f>
        <v>#N/A</v>
      </c>
      <c r="AC94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73" s="124">
        <f t="shared" ca="1" si="147"/>
        <v>44554</v>
      </c>
    </row>
    <row r="9474" spans="1:34" x14ac:dyDescent="0.25">
      <c r="A9474">
        <v>5</v>
      </c>
      <c r="B9474" s="1" t="s">
        <v>20410</v>
      </c>
      <c r="C9474" s="1" t="s">
        <v>11102</v>
      </c>
      <c r="D9474" s="1" t="s">
        <v>13200</v>
      </c>
      <c r="E9474" s="1" t="s">
        <v>9</v>
      </c>
      <c r="F9474" s="1" t="s">
        <v>8806</v>
      </c>
      <c r="G9474" s="1" t="s">
        <v>296</v>
      </c>
      <c r="H9474" s="1" t="s">
        <v>49</v>
      </c>
      <c r="I9474" s="1" t="s">
        <v>8807</v>
      </c>
      <c r="J9474">
        <v>1</v>
      </c>
      <c r="K9474" s="1" t="s">
        <v>8808</v>
      </c>
      <c r="L9474" s="1" t="s">
        <v>8808</v>
      </c>
      <c r="M9474">
        <v>0</v>
      </c>
      <c r="N9474">
        <v>0</v>
      </c>
      <c r="O9474">
        <v>1</v>
      </c>
      <c r="P9474">
        <v>1</v>
      </c>
      <c r="Q9474">
        <v>1</v>
      </c>
      <c r="R9474">
        <v>0</v>
      </c>
      <c r="S9474">
        <v>1</v>
      </c>
      <c r="T9474">
        <v>0</v>
      </c>
      <c r="U9474">
        <v>0</v>
      </c>
      <c r="V9474">
        <v>1</v>
      </c>
      <c r="W9474" s="1" t="s">
        <v>8786</v>
      </c>
      <c r="X9474" s="1" t="s">
        <v>8787</v>
      </c>
      <c r="Y9474" s="1" t="s">
        <v>52</v>
      </c>
      <c r="Z9474" s="41" t="str">
        <f>IF(ISNA(VLOOKUP(Programming_Summary___3[[#This Row],[ID]],'FY2021_Minor Approved list'!C:C,1,FALSE)),"No","Yes")</f>
        <v>No</v>
      </c>
      <c r="AA9474" s="41" t="str">
        <f>IF(ISNA(VLOOKUP(Programming_Summary___3[[#This Row],[ID]],'FY2022_Minor Approved list '!C:C,1,FALSE)),"No","Yes")</f>
        <v>No</v>
      </c>
      <c r="AB9474" s="41" t="e">
        <f>IF(VLOOKUP(Programming_Summary___3[[#This Row],[ID]],'Raw data'!B:DJ,75,FALSE)=Programming_Summary___3[[#This Row],[Section]],"Yes","No")</f>
        <v>#N/A</v>
      </c>
      <c r="AC94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74" s="124">
        <f t="shared" ref="AH9474:AH9537" ca="1" si="148">TODAY()</f>
        <v>44554</v>
      </c>
    </row>
    <row r="9475" spans="1:34" x14ac:dyDescent="0.25">
      <c r="A9475">
        <v>7</v>
      </c>
      <c r="B9475" s="1" t="s">
        <v>20411</v>
      </c>
      <c r="C9475" s="1" t="s">
        <v>11863</v>
      </c>
      <c r="D9475" s="1" t="s">
        <v>13201</v>
      </c>
      <c r="E9475" s="1" t="s">
        <v>8788</v>
      </c>
      <c r="F9475" s="1" t="s">
        <v>8802</v>
      </c>
      <c r="G9475" s="1" t="s">
        <v>89</v>
      </c>
      <c r="H9475" s="1" t="s">
        <v>37</v>
      </c>
      <c r="I9475" s="1" t="s">
        <v>89</v>
      </c>
      <c r="J9475">
        <v>61.9</v>
      </c>
      <c r="K9475" s="1" t="s">
        <v>8803</v>
      </c>
      <c r="L9475" s="1" t="s">
        <v>8803</v>
      </c>
      <c r="M9475">
        <v>0</v>
      </c>
      <c r="N9475">
        <v>61.3</v>
      </c>
      <c r="O9475">
        <v>0.6</v>
      </c>
      <c r="P9475">
        <v>61.9</v>
      </c>
      <c r="Q9475">
        <v>61.9</v>
      </c>
      <c r="R9475">
        <v>0</v>
      </c>
      <c r="S9475">
        <v>61.9</v>
      </c>
      <c r="T9475">
        <v>0</v>
      </c>
      <c r="U9475">
        <v>0</v>
      </c>
      <c r="V9475">
        <v>61.9</v>
      </c>
      <c r="W9475" s="1" t="s">
        <v>8786</v>
      </c>
      <c r="X9475" s="1" t="s">
        <v>8896</v>
      </c>
      <c r="Y9475" s="1" t="s">
        <v>52</v>
      </c>
      <c r="Z9475" s="41" t="str">
        <f>IF(ISNA(VLOOKUP(Programming_Summary___3[[#This Row],[ID]],'FY2021_Minor Approved list'!C:C,1,FALSE)),"No","Yes")</f>
        <v>No</v>
      </c>
      <c r="AA9475" s="41" t="str">
        <f>IF(ISNA(VLOOKUP(Programming_Summary___3[[#This Row],[ID]],'FY2022_Minor Approved list '!C:C,1,FALSE)),"No","Yes")</f>
        <v>No</v>
      </c>
      <c r="AB9475" s="41" t="e">
        <f>IF(VLOOKUP(Programming_Summary___3[[#This Row],[ID]],'Raw data'!B:DJ,75,FALSE)=Programming_Summary___3[[#This Row],[Section]],"Yes","No")</f>
        <v>#N/A</v>
      </c>
      <c r="AC94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75" s="124">
        <f t="shared" ca="1" si="148"/>
        <v>44554</v>
      </c>
    </row>
    <row r="9476" spans="1:34" x14ac:dyDescent="0.25">
      <c r="A9476">
        <v>7</v>
      </c>
      <c r="B9476" s="1" t="s">
        <v>20411</v>
      </c>
      <c r="C9476" s="1" t="s">
        <v>11863</v>
      </c>
      <c r="D9476" s="1" t="s">
        <v>13201</v>
      </c>
      <c r="E9476" s="1" t="s">
        <v>8788</v>
      </c>
      <c r="F9476" s="1" t="s">
        <v>8932</v>
      </c>
      <c r="G9476" s="1" t="s">
        <v>89</v>
      </c>
      <c r="H9476" s="1" t="s">
        <v>37</v>
      </c>
      <c r="I9476" s="1" t="s">
        <v>89</v>
      </c>
      <c r="J9476">
        <v>61.9</v>
      </c>
      <c r="K9476" s="1" t="s">
        <v>8803</v>
      </c>
      <c r="L9476" s="1" t="s">
        <v>8803</v>
      </c>
      <c r="M9476">
        <v>0</v>
      </c>
      <c r="N9476">
        <v>61.3</v>
      </c>
      <c r="O9476">
        <v>0.6</v>
      </c>
      <c r="P9476">
        <v>61.9</v>
      </c>
      <c r="Q9476">
        <v>61.9</v>
      </c>
      <c r="R9476">
        <v>0</v>
      </c>
      <c r="S9476">
        <v>61.9</v>
      </c>
      <c r="T9476">
        <v>0</v>
      </c>
      <c r="U9476">
        <v>0</v>
      </c>
      <c r="V9476">
        <v>61.9</v>
      </c>
      <c r="W9476" s="1" t="s">
        <v>8786</v>
      </c>
      <c r="X9476" s="1" t="s">
        <v>8896</v>
      </c>
      <c r="Y9476" s="1" t="s">
        <v>52</v>
      </c>
      <c r="Z9476" s="41" t="str">
        <f>IF(ISNA(VLOOKUP(Programming_Summary___3[[#This Row],[ID]],'FY2021_Minor Approved list'!C:C,1,FALSE)),"No","Yes")</f>
        <v>No</v>
      </c>
      <c r="AA9476" s="41" t="str">
        <f>IF(ISNA(VLOOKUP(Programming_Summary___3[[#This Row],[ID]],'FY2022_Minor Approved list '!C:C,1,FALSE)),"No","Yes")</f>
        <v>No</v>
      </c>
      <c r="AB9476" s="41" t="e">
        <f>IF(VLOOKUP(Programming_Summary___3[[#This Row],[ID]],'Raw data'!B:DJ,75,FALSE)=Programming_Summary___3[[#This Row],[Section]],"Yes","No")</f>
        <v>#N/A</v>
      </c>
      <c r="AC94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76" s="124">
        <f t="shared" ca="1" si="148"/>
        <v>44554</v>
      </c>
    </row>
    <row r="9477" spans="1:34" x14ac:dyDescent="0.25">
      <c r="A9477">
        <v>7</v>
      </c>
      <c r="B9477" s="1" t="s">
        <v>20411</v>
      </c>
      <c r="C9477" s="1" t="s">
        <v>11863</v>
      </c>
      <c r="D9477" s="1" t="s">
        <v>13201</v>
      </c>
      <c r="E9477" s="1" t="s">
        <v>8788</v>
      </c>
      <c r="F9477" s="1" t="s">
        <v>8873</v>
      </c>
      <c r="G9477" s="1" t="s">
        <v>89</v>
      </c>
      <c r="H9477" s="1" t="s">
        <v>37</v>
      </c>
      <c r="I9477" s="1" t="s">
        <v>89</v>
      </c>
      <c r="J9477">
        <v>61.9</v>
      </c>
      <c r="K9477" s="1" t="s">
        <v>8803</v>
      </c>
      <c r="L9477" s="1" t="s">
        <v>8803</v>
      </c>
      <c r="M9477">
        <v>0</v>
      </c>
      <c r="N9477">
        <v>61.3</v>
      </c>
      <c r="O9477">
        <v>0.6</v>
      </c>
      <c r="P9477">
        <v>61.9</v>
      </c>
      <c r="Q9477">
        <v>61.9</v>
      </c>
      <c r="R9477">
        <v>0</v>
      </c>
      <c r="S9477">
        <v>61.9</v>
      </c>
      <c r="T9477">
        <v>0</v>
      </c>
      <c r="U9477">
        <v>0</v>
      </c>
      <c r="V9477">
        <v>61.9</v>
      </c>
      <c r="W9477" s="1" t="s">
        <v>8786</v>
      </c>
      <c r="X9477" s="1" t="s">
        <v>8896</v>
      </c>
      <c r="Y9477" s="1" t="s">
        <v>52</v>
      </c>
      <c r="Z9477" s="41" t="str">
        <f>IF(ISNA(VLOOKUP(Programming_Summary___3[[#This Row],[ID]],'FY2021_Minor Approved list'!C:C,1,FALSE)),"No","Yes")</f>
        <v>No</v>
      </c>
      <c r="AA9477" s="41" t="str">
        <f>IF(ISNA(VLOOKUP(Programming_Summary___3[[#This Row],[ID]],'FY2022_Minor Approved list '!C:C,1,FALSE)),"No","Yes")</f>
        <v>No</v>
      </c>
      <c r="AB9477" s="41" t="e">
        <f>IF(VLOOKUP(Programming_Summary___3[[#This Row],[ID]],'Raw data'!B:DJ,75,FALSE)=Programming_Summary___3[[#This Row],[Section]],"Yes","No")</f>
        <v>#N/A</v>
      </c>
      <c r="AC94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77" s="124">
        <f t="shared" ca="1" si="148"/>
        <v>44554</v>
      </c>
    </row>
    <row r="9478" spans="1:34" x14ac:dyDescent="0.25">
      <c r="A9478">
        <v>7</v>
      </c>
      <c r="B9478" s="1" t="s">
        <v>20411</v>
      </c>
      <c r="C9478" s="1" t="s">
        <v>11863</v>
      </c>
      <c r="D9478" s="1" t="s">
        <v>13201</v>
      </c>
      <c r="E9478" s="1" t="s">
        <v>9</v>
      </c>
      <c r="F9478" s="1" t="s">
        <v>8932</v>
      </c>
      <c r="G9478" s="1" t="s">
        <v>89</v>
      </c>
      <c r="H9478" s="1" t="s">
        <v>37</v>
      </c>
      <c r="I9478" s="1" t="s">
        <v>89</v>
      </c>
      <c r="J9478">
        <v>50.9</v>
      </c>
      <c r="K9478" s="1" t="s">
        <v>8803</v>
      </c>
      <c r="L9478" s="1" t="s">
        <v>8803</v>
      </c>
      <c r="M9478">
        <v>0.3</v>
      </c>
      <c r="N9478">
        <v>50.6</v>
      </c>
      <c r="O9478">
        <v>0</v>
      </c>
      <c r="P9478">
        <v>50.9</v>
      </c>
      <c r="Q9478">
        <v>50.9</v>
      </c>
      <c r="R9478">
        <v>0</v>
      </c>
      <c r="S9478">
        <v>50.9</v>
      </c>
      <c r="T9478">
        <v>0</v>
      </c>
      <c r="U9478">
        <v>0</v>
      </c>
      <c r="V9478">
        <v>50.9</v>
      </c>
      <c r="W9478" s="1" t="s">
        <v>8786</v>
      </c>
      <c r="X9478" s="1" t="s">
        <v>8896</v>
      </c>
      <c r="Y9478" s="1" t="s">
        <v>52</v>
      </c>
      <c r="Z9478" s="41" t="str">
        <f>IF(ISNA(VLOOKUP(Programming_Summary___3[[#This Row],[ID]],'FY2021_Minor Approved list'!C:C,1,FALSE)),"No","Yes")</f>
        <v>No</v>
      </c>
      <c r="AA9478" s="41" t="str">
        <f>IF(ISNA(VLOOKUP(Programming_Summary___3[[#This Row],[ID]],'FY2022_Minor Approved list '!C:C,1,FALSE)),"No","Yes")</f>
        <v>No</v>
      </c>
      <c r="AB9478" s="41" t="e">
        <f>IF(VLOOKUP(Programming_Summary___3[[#This Row],[ID]],'Raw data'!B:DJ,75,FALSE)=Programming_Summary___3[[#This Row],[Section]],"Yes","No")</f>
        <v>#N/A</v>
      </c>
      <c r="AC94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78" s="124">
        <f t="shared" ca="1" si="148"/>
        <v>44554</v>
      </c>
    </row>
    <row r="9479" spans="1:34" x14ac:dyDescent="0.25">
      <c r="A9479">
        <v>7</v>
      </c>
      <c r="B9479" s="1" t="s">
        <v>20411</v>
      </c>
      <c r="C9479" s="1" t="s">
        <v>11863</v>
      </c>
      <c r="D9479" s="1" t="s">
        <v>13201</v>
      </c>
      <c r="E9479" s="1" t="s">
        <v>9</v>
      </c>
      <c r="F9479" s="1" t="s">
        <v>8802</v>
      </c>
      <c r="G9479" s="1" t="s">
        <v>89</v>
      </c>
      <c r="H9479" s="1" t="s">
        <v>37</v>
      </c>
      <c r="I9479" s="1" t="s">
        <v>89</v>
      </c>
      <c r="J9479">
        <v>50.9</v>
      </c>
      <c r="K9479" s="1" t="s">
        <v>8803</v>
      </c>
      <c r="L9479" s="1" t="s">
        <v>8803</v>
      </c>
      <c r="M9479">
        <v>0.3</v>
      </c>
      <c r="N9479">
        <v>50.6</v>
      </c>
      <c r="O9479">
        <v>0</v>
      </c>
      <c r="P9479">
        <v>50.9</v>
      </c>
      <c r="Q9479">
        <v>50.9</v>
      </c>
      <c r="R9479">
        <v>0</v>
      </c>
      <c r="S9479">
        <v>50.9</v>
      </c>
      <c r="T9479">
        <v>0</v>
      </c>
      <c r="U9479">
        <v>0</v>
      </c>
      <c r="V9479">
        <v>50.9</v>
      </c>
      <c r="W9479" s="1" t="s">
        <v>8786</v>
      </c>
      <c r="X9479" s="1" t="s">
        <v>8896</v>
      </c>
      <c r="Y9479" s="1" t="s">
        <v>52</v>
      </c>
      <c r="Z9479" s="41" t="str">
        <f>IF(ISNA(VLOOKUP(Programming_Summary___3[[#This Row],[ID]],'FY2021_Minor Approved list'!C:C,1,FALSE)),"No","Yes")</f>
        <v>No</v>
      </c>
      <c r="AA9479" s="41" t="str">
        <f>IF(ISNA(VLOOKUP(Programming_Summary___3[[#This Row],[ID]],'FY2022_Minor Approved list '!C:C,1,FALSE)),"No","Yes")</f>
        <v>No</v>
      </c>
      <c r="AB9479" s="41" t="e">
        <f>IF(VLOOKUP(Programming_Summary___3[[#This Row],[ID]],'Raw data'!B:DJ,75,FALSE)=Programming_Summary___3[[#This Row],[Section]],"Yes","No")</f>
        <v>#N/A</v>
      </c>
      <c r="AC94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79" s="124">
        <f t="shared" ca="1" si="148"/>
        <v>44554</v>
      </c>
    </row>
    <row r="9480" spans="1:34" x14ac:dyDescent="0.25">
      <c r="A9480">
        <v>7</v>
      </c>
      <c r="B9480" s="1" t="s">
        <v>20411</v>
      </c>
      <c r="C9480" s="1" t="s">
        <v>11863</v>
      </c>
      <c r="D9480" s="1" t="s">
        <v>13201</v>
      </c>
      <c r="E9480" s="1" t="s">
        <v>9</v>
      </c>
      <c r="F9480" s="1" t="s">
        <v>8873</v>
      </c>
      <c r="G9480" s="1" t="s">
        <v>89</v>
      </c>
      <c r="H9480" s="1" t="s">
        <v>37</v>
      </c>
      <c r="I9480" s="1" t="s">
        <v>89</v>
      </c>
      <c r="J9480">
        <v>50.9</v>
      </c>
      <c r="K9480" s="1" t="s">
        <v>8803</v>
      </c>
      <c r="L9480" s="1" t="s">
        <v>8803</v>
      </c>
      <c r="M9480">
        <v>0.3</v>
      </c>
      <c r="N9480">
        <v>50.6</v>
      </c>
      <c r="O9480">
        <v>0</v>
      </c>
      <c r="P9480">
        <v>50.9</v>
      </c>
      <c r="Q9480">
        <v>50.9</v>
      </c>
      <c r="R9480">
        <v>0</v>
      </c>
      <c r="S9480">
        <v>50.9</v>
      </c>
      <c r="T9480">
        <v>0</v>
      </c>
      <c r="U9480">
        <v>0</v>
      </c>
      <c r="V9480">
        <v>50.9</v>
      </c>
      <c r="W9480" s="1" t="s">
        <v>8786</v>
      </c>
      <c r="X9480" s="1" t="s">
        <v>8896</v>
      </c>
      <c r="Y9480" s="1" t="s">
        <v>52</v>
      </c>
      <c r="Z9480" s="41" t="str">
        <f>IF(ISNA(VLOOKUP(Programming_Summary___3[[#This Row],[ID]],'FY2021_Minor Approved list'!C:C,1,FALSE)),"No","Yes")</f>
        <v>No</v>
      </c>
      <c r="AA9480" s="41" t="str">
        <f>IF(ISNA(VLOOKUP(Programming_Summary___3[[#This Row],[ID]],'FY2022_Minor Approved list '!C:C,1,FALSE)),"No","Yes")</f>
        <v>No</v>
      </c>
      <c r="AB9480" s="41" t="e">
        <f>IF(VLOOKUP(Programming_Summary___3[[#This Row],[ID]],'Raw data'!B:DJ,75,FALSE)=Programming_Summary___3[[#This Row],[Section]],"Yes","No")</f>
        <v>#N/A</v>
      </c>
      <c r="AC94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80" s="124">
        <f t="shared" ca="1" si="148"/>
        <v>44554</v>
      </c>
    </row>
    <row r="9481" spans="1:34" x14ac:dyDescent="0.25">
      <c r="A9481">
        <v>10</v>
      </c>
      <c r="B9481" s="1" t="s">
        <v>20412</v>
      </c>
      <c r="C9481" s="1" t="s">
        <v>13202</v>
      </c>
      <c r="D9481" s="1" t="s">
        <v>49</v>
      </c>
      <c r="E9481" s="1" t="s">
        <v>9</v>
      </c>
      <c r="F9481" s="1" t="s">
        <v>8978</v>
      </c>
      <c r="G9481" s="1" t="s">
        <v>170</v>
      </c>
      <c r="H9481" s="1" t="s">
        <v>37</v>
      </c>
      <c r="I9481" s="1" t="s">
        <v>1061</v>
      </c>
      <c r="J9481">
        <v>60</v>
      </c>
      <c r="K9481" s="1" t="s">
        <v>8979</v>
      </c>
      <c r="L9481" s="1" t="s">
        <v>8979</v>
      </c>
      <c r="M9481">
        <v>0</v>
      </c>
      <c r="N9481">
        <v>0</v>
      </c>
      <c r="O9481">
        <v>1</v>
      </c>
      <c r="P9481">
        <v>60</v>
      </c>
      <c r="Q9481">
        <v>1</v>
      </c>
      <c r="R9481">
        <v>0</v>
      </c>
      <c r="S9481">
        <v>1</v>
      </c>
      <c r="T9481">
        <v>0</v>
      </c>
      <c r="U9481">
        <v>0</v>
      </c>
      <c r="V9481">
        <v>60</v>
      </c>
      <c r="W9481" s="1" t="s">
        <v>8786</v>
      </c>
      <c r="X9481" s="1" t="s">
        <v>8896</v>
      </c>
      <c r="Y9481" s="1" t="s">
        <v>52</v>
      </c>
      <c r="Z9481" s="41" t="str">
        <f>IF(ISNA(VLOOKUP(Programming_Summary___3[[#This Row],[ID]],'FY2021_Minor Approved list'!C:C,1,FALSE)),"No","Yes")</f>
        <v>No</v>
      </c>
      <c r="AA9481" s="41" t="str">
        <f>IF(ISNA(VLOOKUP(Programming_Summary___3[[#This Row],[ID]],'FY2022_Minor Approved list '!C:C,1,FALSE)),"No","Yes")</f>
        <v>No</v>
      </c>
      <c r="AB9481" s="41" t="e">
        <f>IF(VLOOKUP(Programming_Summary___3[[#This Row],[ID]],'Raw data'!B:DJ,75,FALSE)=Programming_Summary___3[[#This Row],[Section]],"Yes","No")</f>
        <v>#N/A</v>
      </c>
      <c r="AC94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81" s="124">
        <f t="shared" ca="1" si="148"/>
        <v>44554</v>
      </c>
    </row>
    <row r="9482" spans="1:34" x14ac:dyDescent="0.25">
      <c r="A9482">
        <v>10</v>
      </c>
      <c r="B9482" s="1" t="s">
        <v>20413</v>
      </c>
      <c r="C9482" s="1" t="s">
        <v>49</v>
      </c>
      <c r="D9482" s="1" t="s">
        <v>49</v>
      </c>
      <c r="E9482" s="1" t="s">
        <v>9</v>
      </c>
      <c r="F9482" s="1" t="s">
        <v>8978</v>
      </c>
      <c r="G9482" s="1" t="s">
        <v>170</v>
      </c>
      <c r="H9482" s="1" t="s">
        <v>37</v>
      </c>
      <c r="I9482" s="1" t="s">
        <v>1061</v>
      </c>
      <c r="J9482">
        <v>61</v>
      </c>
      <c r="K9482" s="1" t="s">
        <v>8979</v>
      </c>
      <c r="L9482" s="1" t="s">
        <v>8979</v>
      </c>
      <c r="M9482">
        <v>0</v>
      </c>
      <c r="N9482">
        <v>0</v>
      </c>
      <c r="O9482">
        <v>1</v>
      </c>
      <c r="P9482">
        <v>61</v>
      </c>
      <c r="Q9482">
        <v>1</v>
      </c>
      <c r="R9482">
        <v>0</v>
      </c>
      <c r="S9482">
        <v>1</v>
      </c>
      <c r="T9482">
        <v>0</v>
      </c>
      <c r="U9482">
        <v>0</v>
      </c>
      <c r="V9482">
        <v>61</v>
      </c>
      <c r="W9482" s="1" t="s">
        <v>8786</v>
      </c>
      <c r="X9482" s="1" t="s">
        <v>8896</v>
      </c>
      <c r="Y9482" s="1" t="s">
        <v>52</v>
      </c>
      <c r="Z9482" s="41" t="str">
        <f>IF(ISNA(VLOOKUP(Programming_Summary___3[[#This Row],[ID]],'FY2021_Minor Approved list'!C:C,1,FALSE)),"No","Yes")</f>
        <v>No</v>
      </c>
      <c r="AA9482" s="41" t="str">
        <f>IF(ISNA(VLOOKUP(Programming_Summary___3[[#This Row],[ID]],'FY2022_Minor Approved list '!C:C,1,FALSE)),"No","Yes")</f>
        <v>No</v>
      </c>
      <c r="AB9482" s="41" t="e">
        <f>IF(VLOOKUP(Programming_Summary___3[[#This Row],[ID]],'Raw data'!B:DJ,75,FALSE)=Programming_Summary___3[[#This Row],[Section]],"Yes","No")</f>
        <v>#N/A</v>
      </c>
      <c r="AC94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82" s="124">
        <f t="shared" ca="1" si="148"/>
        <v>44554</v>
      </c>
    </row>
    <row r="9483" spans="1:34" x14ac:dyDescent="0.25">
      <c r="A9483">
        <v>7</v>
      </c>
      <c r="B9483" s="1" t="s">
        <v>20414</v>
      </c>
      <c r="C9483" s="1" t="s">
        <v>13203</v>
      </c>
      <c r="D9483" s="1" t="s">
        <v>13204</v>
      </c>
      <c r="E9483" s="1" t="s">
        <v>8788</v>
      </c>
      <c r="F9483" s="1" t="s">
        <v>10282</v>
      </c>
      <c r="G9483" s="1" t="s">
        <v>639</v>
      </c>
      <c r="H9483" s="1" t="s">
        <v>49</v>
      </c>
      <c r="I9483" s="1" t="s">
        <v>8807</v>
      </c>
      <c r="J9483">
        <v>0</v>
      </c>
      <c r="K9483" s="1" t="s">
        <v>8808</v>
      </c>
      <c r="L9483" s="1" t="s">
        <v>8808</v>
      </c>
      <c r="M9483">
        <v>0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0</v>
      </c>
      <c r="V9483">
        <v>0</v>
      </c>
      <c r="W9483" s="1" t="s">
        <v>8786</v>
      </c>
      <c r="X9483" s="1" t="s">
        <v>8787</v>
      </c>
      <c r="Y9483" s="1" t="s">
        <v>52</v>
      </c>
      <c r="Z9483" s="41" t="str">
        <f>IF(ISNA(VLOOKUP(Programming_Summary___3[[#This Row],[ID]],'FY2021_Minor Approved list'!C:C,1,FALSE)),"No","Yes")</f>
        <v>No</v>
      </c>
      <c r="AA9483" s="41" t="str">
        <f>IF(ISNA(VLOOKUP(Programming_Summary___3[[#This Row],[ID]],'FY2022_Minor Approved list '!C:C,1,FALSE)),"No","Yes")</f>
        <v>No</v>
      </c>
      <c r="AB9483" s="41" t="e">
        <f>IF(VLOOKUP(Programming_Summary___3[[#This Row],[ID]],'Raw data'!B:DJ,75,FALSE)=Programming_Summary___3[[#This Row],[Section]],"Yes","No")</f>
        <v>#N/A</v>
      </c>
      <c r="AC94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83" s="124">
        <f t="shared" ca="1" si="148"/>
        <v>44554</v>
      </c>
    </row>
    <row r="9484" spans="1:34" x14ac:dyDescent="0.25">
      <c r="A9484">
        <v>7</v>
      </c>
      <c r="B9484" s="1" t="s">
        <v>20414</v>
      </c>
      <c r="C9484" s="1" t="s">
        <v>13203</v>
      </c>
      <c r="D9484" s="1" t="s">
        <v>13204</v>
      </c>
      <c r="E9484" s="1" t="s">
        <v>8788</v>
      </c>
      <c r="F9484" s="1" t="s">
        <v>8991</v>
      </c>
      <c r="G9484" s="1" t="s">
        <v>639</v>
      </c>
      <c r="H9484" s="1" t="s">
        <v>49</v>
      </c>
      <c r="I9484" s="1" t="s">
        <v>8807</v>
      </c>
      <c r="J9484">
        <v>171.3</v>
      </c>
      <c r="K9484" s="1" t="s">
        <v>8992</v>
      </c>
      <c r="L9484" s="1" t="s">
        <v>8993</v>
      </c>
      <c r="M9484">
        <v>0</v>
      </c>
      <c r="N9484">
        <v>0</v>
      </c>
      <c r="O9484">
        <v>171.3</v>
      </c>
      <c r="P9484">
        <v>171.3</v>
      </c>
      <c r="Q9484">
        <v>171.3</v>
      </c>
      <c r="R9484">
        <v>0</v>
      </c>
      <c r="S9484">
        <v>171.3</v>
      </c>
      <c r="T9484">
        <v>0</v>
      </c>
      <c r="U9484">
        <v>0</v>
      </c>
      <c r="V9484">
        <v>171.3</v>
      </c>
      <c r="W9484" s="1" t="s">
        <v>8786</v>
      </c>
      <c r="X9484" s="1" t="s">
        <v>8787</v>
      </c>
      <c r="Y9484" s="1" t="s">
        <v>52</v>
      </c>
      <c r="Z9484" s="41" t="str">
        <f>IF(ISNA(VLOOKUP(Programming_Summary___3[[#This Row],[ID]],'FY2021_Minor Approved list'!C:C,1,FALSE)),"No","Yes")</f>
        <v>No</v>
      </c>
      <c r="AA9484" s="41" t="str">
        <f>IF(ISNA(VLOOKUP(Programming_Summary___3[[#This Row],[ID]],'FY2022_Minor Approved list '!C:C,1,FALSE)),"No","Yes")</f>
        <v>No</v>
      </c>
      <c r="AB9484" s="41" t="e">
        <f>IF(VLOOKUP(Programming_Summary___3[[#This Row],[ID]],'Raw data'!B:DJ,75,FALSE)=Programming_Summary___3[[#This Row],[Section]],"Yes","No")</f>
        <v>#N/A</v>
      </c>
      <c r="AC94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84" s="124">
        <f t="shared" ca="1" si="148"/>
        <v>44554</v>
      </c>
    </row>
    <row r="9485" spans="1:34" x14ac:dyDescent="0.25">
      <c r="A9485">
        <v>7</v>
      </c>
      <c r="B9485" s="1" t="s">
        <v>20414</v>
      </c>
      <c r="C9485" s="1" t="s">
        <v>13203</v>
      </c>
      <c r="D9485" s="1" t="s">
        <v>13204</v>
      </c>
      <c r="E9485" s="1" t="s">
        <v>8788</v>
      </c>
      <c r="F9485" s="1" t="s">
        <v>10283</v>
      </c>
      <c r="G9485" s="1" t="s">
        <v>639</v>
      </c>
      <c r="H9485" s="1" t="s">
        <v>49</v>
      </c>
      <c r="I9485" s="1" t="s">
        <v>8807</v>
      </c>
      <c r="J9485">
        <v>0</v>
      </c>
      <c r="K9485" s="1" t="s">
        <v>9257</v>
      </c>
      <c r="L9485" s="1" t="s">
        <v>9257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  <c r="V9485">
        <v>0</v>
      </c>
      <c r="W9485" s="1" t="s">
        <v>8786</v>
      </c>
      <c r="X9485" s="1" t="s">
        <v>8787</v>
      </c>
      <c r="Y9485" s="1" t="s">
        <v>52</v>
      </c>
      <c r="Z9485" s="41" t="str">
        <f>IF(ISNA(VLOOKUP(Programming_Summary___3[[#This Row],[ID]],'FY2021_Minor Approved list'!C:C,1,FALSE)),"No","Yes")</f>
        <v>No</v>
      </c>
      <c r="AA9485" s="41" t="str">
        <f>IF(ISNA(VLOOKUP(Programming_Summary___3[[#This Row],[ID]],'FY2022_Minor Approved list '!C:C,1,FALSE)),"No","Yes")</f>
        <v>No</v>
      </c>
      <c r="AB9485" s="41" t="e">
        <f>IF(VLOOKUP(Programming_Summary___3[[#This Row],[ID]],'Raw data'!B:DJ,75,FALSE)=Programming_Summary___3[[#This Row],[Section]],"Yes","No")</f>
        <v>#N/A</v>
      </c>
      <c r="AC94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85" s="124">
        <f t="shared" ca="1" si="148"/>
        <v>44554</v>
      </c>
    </row>
    <row r="9486" spans="1:34" x14ac:dyDescent="0.25">
      <c r="A9486">
        <v>7</v>
      </c>
      <c r="B9486" s="1" t="s">
        <v>20414</v>
      </c>
      <c r="C9486" s="1" t="s">
        <v>13203</v>
      </c>
      <c r="D9486" s="1" t="s">
        <v>13204</v>
      </c>
      <c r="E9486" s="1" t="s">
        <v>9</v>
      </c>
      <c r="F9486" s="1" t="s">
        <v>10282</v>
      </c>
      <c r="G9486" s="1" t="s">
        <v>639</v>
      </c>
      <c r="H9486" s="1" t="s">
        <v>49</v>
      </c>
      <c r="I9486" s="1" t="s">
        <v>8807</v>
      </c>
      <c r="J9486">
        <v>0</v>
      </c>
      <c r="K9486" s="1" t="s">
        <v>8808</v>
      </c>
      <c r="L9486" s="1" t="s">
        <v>8808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  <c r="V9486">
        <v>0</v>
      </c>
      <c r="W9486" s="1" t="s">
        <v>8786</v>
      </c>
      <c r="X9486" s="1" t="s">
        <v>8787</v>
      </c>
      <c r="Y9486" s="1" t="s">
        <v>52</v>
      </c>
      <c r="Z9486" s="41" t="str">
        <f>IF(ISNA(VLOOKUP(Programming_Summary___3[[#This Row],[ID]],'FY2021_Minor Approved list'!C:C,1,FALSE)),"No","Yes")</f>
        <v>No</v>
      </c>
      <c r="AA9486" s="41" t="str">
        <f>IF(ISNA(VLOOKUP(Programming_Summary___3[[#This Row],[ID]],'FY2022_Minor Approved list '!C:C,1,FALSE)),"No","Yes")</f>
        <v>No</v>
      </c>
      <c r="AB9486" s="41" t="e">
        <f>IF(VLOOKUP(Programming_Summary___3[[#This Row],[ID]],'Raw data'!B:DJ,75,FALSE)=Programming_Summary___3[[#This Row],[Section]],"Yes","No")</f>
        <v>#N/A</v>
      </c>
      <c r="AC94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86" s="124">
        <f t="shared" ca="1" si="148"/>
        <v>44554</v>
      </c>
    </row>
    <row r="9487" spans="1:34" x14ac:dyDescent="0.25">
      <c r="A9487">
        <v>7</v>
      </c>
      <c r="B9487" s="1" t="s">
        <v>20414</v>
      </c>
      <c r="C9487" s="1" t="s">
        <v>13203</v>
      </c>
      <c r="D9487" s="1" t="s">
        <v>13204</v>
      </c>
      <c r="E9487" s="1" t="s">
        <v>9</v>
      </c>
      <c r="F9487" s="1" t="s">
        <v>10283</v>
      </c>
      <c r="G9487" s="1" t="s">
        <v>639</v>
      </c>
      <c r="H9487" s="1" t="s">
        <v>49</v>
      </c>
      <c r="I9487" s="1" t="s">
        <v>8807</v>
      </c>
      <c r="J9487">
        <v>0</v>
      </c>
      <c r="K9487" s="1" t="s">
        <v>9257</v>
      </c>
      <c r="L9487" s="1" t="s">
        <v>9257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0</v>
      </c>
      <c r="V9487">
        <v>0</v>
      </c>
      <c r="W9487" s="1" t="s">
        <v>8786</v>
      </c>
      <c r="X9487" s="1" t="s">
        <v>8787</v>
      </c>
      <c r="Y9487" s="1" t="s">
        <v>52</v>
      </c>
      <c r="Z9487" s="41" t="str">
        <f>IF(ISNA(VLOOKUP(Programming_Summary___3[[#This Row],[ID]],'FY2021_Minor Approved list'!C:C,1,FALSE)),"No","Yes")</f>
        <v>No</v>
      </c>
      <c r="AA9487" s="41" t="str">
        <f>IF(ISNA(VLOOKUP(Programming_Summary___3[[#This Row],[ID]],'FY2022_Minor Approved list '!C:C,1,FALSE)),"No","Yes")</f>
        <v>No</v>
      </c>
      <c r="AB9487" s="41" t="e">
        <f>IF(VLOOKUP(Programming_Summary___3[[#This Row],[ID]],'Raw data'!B:DJ,75,FALSE)=Programming_Summary___3[[#This Row],[Section]],"Yes","No")</f>
        <v>#N/A</v>
      </c>
      <c r="AC94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87" s="124">
        <f t="shared" ca="1" si="148"/>
        <v>44554</v>
      </c>
    </row>
    <row r="9488" spans="1:34" x14ac:dyDescent="0.25">
      <c r="A9488">
        <v>7</v>
      </c>
      <c r="B9488" s="1" t="s">
        <v>20414</v>
      </c>
      <c r="C9488" s="1" t="s">
        <v>13203</v>
      </c>
      <c r="D9488" s="1" t="s">
        <v>13204</v>
      </c>
      <c r="E9488" s="1" t="s">
        <v>9</v>
      </c>
      <c r="F9488" s="1" t="s">
        <v>8991</v>
      </c>
      <c r="G9488" s="1" t="s">
        <v>639</v>
      </c>
      <c r="H9488" s="1" t="s">
        <v>49</v>
      </c>
      <c r="I9488" s="1" t="s">
        <v>8807</v>
      </c>
      <c r="J9488">
        <v>132</v>
      </c>
      <c r="K9488" s="1" t="s">
        <v>8992</v>
      </c>
      <c r="L9488" s="1" t="s">
        <v>8993</v>
      </c>
      <c r="M9488">
        <v>0</v>
      </c>
      <c r="N9488">
        <v>0</v>
      </c>
      <c r="O9488">
        <v>132</v>
      </c>
      <c r="P9488">
        <v>132</v>
      </c>
      <c r="Q9488">
        <v>132</v>
      </c>
      <c r="R9488">
        <v>0</v>
      </c>
      <c r="S9488">
        <v>132</v>
      </c>
      <c r="T9488">
        <v>0</v>
      </c>
      <c r="U9488">
        <v>0</v>
      </c>
      <c r="V9488">
        <v>132</v>
      </c>
      <c r="W9488" s="1" t="s">
        <v>8786</v>
      </c>
      <c r="X9488" s="1" t="s">
        <v>8787</v>
      </c>
      <c r="Y9488" s="1" t="s">
        <v>52</v>
      </c>
      <c r="Z9488" s="41" t="str">
        <f>IF(ISNA(VLOOKUP(Programming_Summary___3[[#This Row],[ID]],'FY2021_Minor Approved list'!C:C,1,FALSE)),"No","Yes")</f>
        <v>No</v>
      </c>
      <c r="AA9488" s="41" t="str">
        <f>IF(ISNA(VLOOKUP(Programming_Summary___3[[#This Row],[ID]],'FY2022_Minor Approved list '!C:C,1,FALSE)),"No","Yes")</f>
        <v>No</v>
      </c>
      <c r="AB9488" s="41" t="e">
        <f>IF(VLOOKUP(Programming_Summary___3[[#This Row],[ID]],'Raw data'!B:DJ,75,FALSE)=Programming_Summary___3[[#This Row],[Section]],"Yes","No")</f>
        <v>#N/A</v>
      </c>
      <c r="AC94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88" s="124">
        <f t="shared" ca="1" si="148"/>
        <v>44554</v>
      </c>
    </row>
    <row r="9489" spans="1:34" x14ac:dyDescent="0.25">
      <c r="A9489">
        <v>7</v>
      </c>
      <c r="B9489" s="1" t="s">
        <v>20415</v>
      </c>
      <c r="C9489" s="1" t="s">
        <v>13205</v>
      </c>
      <c r="D9489" s="1" t="s">
        <v>13206</v>
      </c>
      <c r="E9489" s="1" t="s">
        <v>8788</v>
      </c>
      <c r="F9489" s="1" t="s">
        <v>10283</v>
      </c>
      <c r="G9489" s="1" t="s">
        <v>639</v>
      </c>
      <c r="H9489" s="1" t="s">
        <v>49</v>
      </c>
      <c r="I9489" s="1" t="s">
        <v>8807</v>
      </c>
      <c r="J9489">
        <v>0</v>
      </c>
      <c r="K9489" s="1" t="s">
        <v>9257</v>
      </c>
      <c r="L9489" s="1" t="s">
        <v>9257</v>
      </c>
      <c r="M9489">
        <v>0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 s="1" t="s">
        <v>8786</v>
      </c>
      <c r="X9489" s="1" t="s">
        <v>8787</v>
      </c>
      <c r="Y9489" s="1" t="s">
        <v>52</v>
      </c>
      <c r="Z9489" s="41" t="str">
        <f>IF(ISNA(VLOOKUP(Programming_Summary___3[[#This Row],[ID]],'FY2021_Minor Approved list'!C:C,1,FALSE)),"No","Yes")</f>
        <v>No</v>
      </c>
      <c r="AA9489" s="41" t="str">
        <f>IF(ISNA(VLOOKUP(Programming_Summary___3[[#This Row],[ID]],'FY2022_Minor Approved list '!C:C,1,FALSE)),"No","Yes")</f>
        <v>No</v>
      </c>
      <c r="AB9489" s="41" t="e">
        <f>IF(VLOOKUP(Programming_Summary___3[[#This Row],[ID]],'Raw data'!B:DJ,75,FALSE)=Programming_Summary___3[[#This Row],[Section]],"Yes","No")</f>
        <v>#N/A</v>
      </c>
      <c r="AC94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89" s="124">
        <f t="shared" ca="1" si="148"/>
        <v>44554</v>
      </c>
    </row>
    <row r="9490" spans="1:34" x14ac:dyDescent="0.25">
      <c r="A9490">
        <v>7</v>
      </c>
      <c r="B9490" s="1" t="s">
        <v>20415</v>
      </c>
      <c r="C9490" s="1" t="s">
        <v>13205</v>
      </c>
      <c r="D9490" s="1" t="s">
        <v>13206</v>
      </c>
      <c r="E9490" s="1" t="s">
        <v>8788</v>
      </c>
      <c r="F9490" s="1" t="s">
        <v>8991</v>
      </c>
      <c r="G9490" s="1" t="s">
        <v>639</v>
      </c>
      <c r="H9490" s="1" t="s">
        <v>49</v>
      </c>
      <c r="I9490" s="1" t="s">
        <v>8807</v>
      </c>
      <c r="J9490">
        <v>445</v>
      </c>
      <c r="K9490" s="1" t="s">
        <v>8992</v>
      </c>
      <c r="L9490" s="1" t="s">
        <v>8993</v>
      </c>
      <c r="M9490">
        <v>0</v>
      </c>
      <c r="N9490">
        <v>0</v>
      </c>
      <c r="O9490">
        <v>445</v>
      </c>
      <c r="P9490">
        <v>445</v>
      </c>
      <c r="Q9490">
        <v>445</v>
      </c>
      <c r="R9490">
        <v>0</v>
      </c>
      <c r="S9490">
        <v>445</v>
      </c>
      <c r="T9490">
        <v>0</v>
      </c>
      <c r="U9490">
        <v>0</v>
      </c>
      <c r="V9490">
        <v>445</v>
      </c>
      <c r="W9490" s="1" t="s">
        <v>8786</v>
      </c>
      <c r="X9490" s="1" t="s">
        <v>8787</v>
      </c>
      <c r="Y9490" s="1" t="s">
        <v>52</v>
      </c>
      <c r="Z9490" s="41" t="str">
        <f>IF(ISNA(VLOOKUP(Programming_Summary___3[[#This Row],[ID]],'FY2021_Minor Approved list'!C:C,1,FALSE)),"No","Yes")</f>
        <v>No</v>
      </c>
      <c r="AA9490" s="41" t="str">
        <f>IF(ISNA(VLOOKUP(Programming_Summary___3[[#This Row],[ID]],'FY2022_Minor Approved list '!C:C,1,FALSE)),"No","Yes")</f>
        <v>No</v>
      </c>
      <c r="AB9490" s="41" t="e">
        <f>IF(VLOOKUP(Programming_Summary___3[[#This Row],[ID]],'Raw data'!B:DJ,75,FALSE)=Programming_Summary___3[[#This Row],[Section]],"Yes","No")</f>
        <v>#N/A</v>
      </c>
      <c r="AC94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90" s="124">
        <f t="shared" ca="1" si="148"/>
        <v>44554</v>
      </c>
    </row>
    <row r="9491" spans="1:34" x14ac:dyDescent="0.25">
      <c r="A9491">
        <v>7</v>
      </c>
      <c r="B9491" s="1" t="s">
        <v>20415</v>
      </c>
      <c r="C9491" s="1" t="s">
        <v>13205</v>
      </c>
      <c r="D9491" s="1" t="s">
        <v>13206</v>
      </c>
      <c r="E9491" s="1" t="s">
        <v>8788</v>
      </c>
      <c r="F9491" s="1" t="s">
        <v>10282</v>
      </c>
      <c r="G9491" s="1" t="s">
        <v>639</v>
      </c>
      <c r="H9491" s="1" t="s">
        <v>49</v>
      </c>
      <c r="I9491" s="1" t="s">
        <v>8807</v>
      </c>
      <c r="J9491">
        <v>0</v>
      </c>
      <c r="K9491" s="1" t="s">
        <v>8808</v>
      </c>
      <c r="L9491" s="1" t="s">
        <v>8808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0</v>
      </c>
      <c r="U9491">
        <v>0</v>
      </c>
      <c r="V9491">
        <v>0</v>
      </c>
      <c r="W9491" s="1" t="s">
        <v>8786</v>
      </c>
      <c r="X9491" s="1" t="s">
        <v>8787</v>
      </c>
      <c r="Y9491" s="1" t="s">
        <v>52</v>
      </c>
      <c r="Z9491" s="41" t="str">
        <f>IF(ISNA(VLOOKUP(Programming_Summary___3[[#This Row],[ID]],'FY2021_Minor Approved list'!C:C,1,FALSE)),"No","Yes")</f>
        <v>No</v>
      </c>
      <c r="AA9491" s="41" t="str">
        <f>IF(ISNA(VLOOKUP(Programming_Summary___3[[#This Row],[ID]],'FY2022_Minor Approved list '!C:C,1,FALSE)),"No","Yes")</f>
        <v>No</v>
      </c>
      <c r="AB9491" s="41" t="e">
        <f>IF(VLOOKUP(Programming_Summary___3[[#This Row],[ID]],'Raw data'!B:DJ,75,FALSE)=Programming_Summary___3[[#This Row],[Section]],"Yes","No")</f>
        <v>#N/A</v>
      </c>
      <c r="AC94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91" s="124">
        <f t="shared" ca="1" si="148"/>
        <v>44554</v>
      </c>
    </row>
    <row r="9492" spans="1:34" x14ac:dyDescent="0.25">
      <c r="A9492">
        <v>7</v>
      </c>
      <c r="B9492" s="1" t="s">
        <v>20415</v>
      </c>
      <c r="C9492" s="1" t="s">
        <v>13205</v>
      </c>
      <c r="D9492" s="1" t="s">
        <v>13206</v>
      </c>
      <c r="E9492" s="1" t="s">
        <v>9</v>
      </c>
      <c r="F9492" s="1" t="s">
        <v>10283</v>
      </c>
      <c r="G9492" s="1" t="s">
        <v>639</v>
      </c>
      <c r="H9492" s="1" t="s">
        <v>49</v>
      </c>
      <c r="I9492" s="1" t="s">
        <v>8807</v>
      </c>
      <c r="J9492">
        <v>0</v>
      </c>
      <c r="K9492" s="1" t="s">
        <v>9257</v>
      </c>
      <c r="L9492" s="1" t="s">
        <v>9257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0</v>
      </c>
      <c r="V9492">
        <v>0</v>
      </c>
      <c r="W9492" s="1" t="s">
        <v>8786</v>
      </c>
      <c r="X9492" s="1" t="s">
        <v>8787</v>
      </c>
      <c r="Y9492" s="1" t="s">
        <v>52</v>
      </c>
      <c r="Z9492" s="41" t="str">
        <f>IF(ISNA(VLOOKUP(Programming_Summary___3[[#This Row],[ID]],'FY2021_Minor Approved list'!C:C,1,FALSE)),"No","Yes")</f>
        <v>No</v>
      </c>
      <c r="AA9492" s="41" t="str">
        <f>IF(ISNA(VLOOKUP(Programming_Summary___3[[#This Row],[ID]],'FY2022_Minor Approved list '!C:C,1,FALSE)),"No","Yes")</f>
        <v>No</v>
      </c>
      <c r="AB9492" s="41" t="e">
        <f>IF(VLOOKUP(Programming_Summary___3[[#This Row],[ID]],'Raw data'!B:DJ,75,FALSE)=Programming_Summary___3[[#This Row],[Section]],"Yes","No")</f>
        <v>#N/A</v>
      </c>
      <c r="AC94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92" s="124">
        <f t="shared" ca="1" si="148"/>
        <v>44554</v>
      </c>
    </row>
    <row r="9493" spans="1:34" x14ac:dyDescent="0.25">
      <c r="A9493">
        <v>7</v>
      </c>
      <c r="B9493" s="1" t="s">
        <v>20415</v>
      </c>
      <c r="C9493" s="1" t="s">
        <v>13205</v>
      </c>
      <c r="D9493" s="1" t="s">
        <v>13206</v>
      </c>
      <c r="E9493" s="1" t="s">
        <v>9</v>
      </c>
      <c r="F9493" s="1" t="s">
        <v>8991</v>
      </c>
      <c r="G9493" s="1" t="s">
        <v>639</v>
      </c>
      <c r="H9493" s="1" t="s">
        <v>49</v>
      </c>
      <c r="I9493" s="1" t="s">
        <v>8807</v>
      </c>
      <c r="J9493">
        <v>216</v>
      </c>
      <c r="K9493" s="1" t="s">
        <v>8992</v>
      </c>
      <c r="L9493" s="1" t="s">
        <v>8993</v>
      </c>
      <c r="M9493">
        <v>0</v>
      </c>
      <c r="N9493">
        <v>0</v>
      </c>
      <c r="O9493">
        <v>216</v>
      </c>
      <c r="P9493">
        <v>216</v>
      </c>
      <c r="Q9493">
        <v>216</v>
      </c>
      <c r="R9493">
        <v>0</v>
      </c>
      <c r="S9493">
        <v>216</v>
      </c>
      <c r="T9493">
        <v>0</v>
      </c>
      <c r="U9493">
        <v>0</v>
      </c>
      <c r="V9493">
        <v>216</v>
      </c>
      <c r="W9493" s="1" t="s">
        <v>8786</v>
      </c>
      <c r="X9493" s="1" t="s">
        <v>8787</v>
      </c>
      <c r="Y9493" s="1" t="s">
        <v>52</v>
      </c>
      <c r="Z9493" s="41" t="str">
        <f>IF(ISNA(VLOOKUP(Programming_Summary___3[[#This Row],[ID]],'FY2021_Minor Approved list'!C:C,1,FALSE)),"No","Yes")</f>
        <v>No</v>
      </c>
      <c r="AA9493" s="41" t="str">
        <f>IF(ISNA(VLOOKUP(Programming_Summary___3[[#This Row],[ID]],'FY2022_Minor Approved list '!C:C,1,FALSE)),"No","Yes")</f>
        <v>No</v>
      </c>
      <c r="AB9493" s="41" t="e">
        <f>IF(VLOOKUP(Programming_Summary___3[[#This Row],[ID]],'Raw data'!B:DJ,75,FALSE)=Programming_Summary___3[[#This Row],[Section]],"Yes","No")</f>
        <v>#N/A</v>
      </c>
      <c r="AC94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93" s="124">
        <f t="shared" ca="1" si="148"/>
        <v>44554</v>
      </c>
    </row>
    <row r="9494" spans="1:34" x14ac:dyDescent="0.25">
      <c r="A9494">
        <v>7</v>
      </c>
      <c r="B9494" s="1" t="s">
        <v>20415</v>
      </c>
      <c r="C9494" s="1" t="s">
        <v>13205</v>
      </c>
      <c r="D9494" s="1" t="s">
        <v>13206</v>
      </c>
      <c r="E9494" s="1" t="s">
        <v>9</v>
      </c>
      <c r="F9494" s="1" t="s">
        <v>10282</v>
      </c>
      <c r="G9494" s="1" t="s">
        <v>639</v>
      </c>
      <c r="H9494" s="1" t="s">
        <v>49</v>
      </c>
      <c r="I9494" s="1" t="s">
        <v>8807</v>
      </c>
      <c r="J9494">
        <v>0</v>
      </c>
      <c r="K9494" s="1" t="s">
        <v>8808</v>
      </c>
      <c r="L9494" s="1" t="s">
        <v>8808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0</v>
      </c>
      <c r="U9494">
        <v>0</v>
      </c>
      <c r="V9494">
        <v>0</v>
      </c>
      <c r="W9494" s="1" t="s">
        <v>8786</v>
      </c>
      <c r="X9494" s="1" t="s">
        <v>8787</v>
      </c>
      <c r="Y9494" s="1" t="s">
        <v>52</v>
      </c>
      <c r="Z9494" s="41" t="str">
        <f>IF(ISNA(VLOOKUP(Programming_Summary___3[[#This Row],[ID]],'FY2021_Minor Approved list'!C:C,1,FALSE)),"No","Yes")</f>
        <v>No</v>
      </c>
      <c r="AA9494" s="41" t="str">
        <f>IF(ISNA(VLOOKUP(Programming_Summary___3[[#This Row],[ID]],'FY2022_Minor Approved list '!C:C,1,FALSE)),"No","Yes")</f>
        <v>No</v>
      </c>
      <c r="AB9494" s="41" t="e">
        <f>IF(VLOOKUP(Programming_Summary___3[[#This Row],[ID]],'Raw data'!B:DJ,75,FALSE)=Programming_Summary___3[[#This Row],[Section]],"Yes","No")</f>
        <v>#N/A</v>
      </c>
      <c r="AC94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94" s="124">
        <f t="shared" ca="1" si="148"/>
        <v>44554</v>
      </c>
    </row>
    <row r="9495" spans="1:34" x14ac:dyDescent="0.25">
      <c r="A9495">
        <v>7</v>
      </c>
      <c r="B9495" s="1" t="s">
        <v>20416</v>
      </c>
      <c r="C9495" s="1" t="s">
        <v>4277</v>
      </c>
      <c r="D9495" s="1" t="s">
        <v>13207</v>
      </c>
      <c r="E9495" s="1" t="s">
        <v>8788</v>
      </c>
      <c r="F9495" s="1" t="s">
        <v>10282</v>
      </c>
      <c r="G9495" s="1" t="s">
        <v>639</v>
      </c>
      <c r="H9495" s="1" t="s">
        <v>49</v>
      </c>
      <c r="I9495" s="1" t="s">
        <v>8807</v>
      </c>
      <c r="J9495">
        <v>0</v>
      </c>
      <c r="K9495" s="1" t="s">
        <v>8808</v>
      </c>
      <c r="L9495" s="1" t="s">
        <v>8808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0</v>
      </c>
      <c r="U9495">
        <v>0</v>
      </c>
      <c r="V9495">
        <v>0</v>
      </c>
      <c r="W9495" s="1" t="s">
        <v>8786</v>
      </c>
      <c r="X9495" s="1" t="s">
        <v>8787</v>
      </c>
      <c r="Y9495" s="1" t="s">
        <v>52</v>
      </c>
      <c r="Z9495" s="41" t="str">
        <f>IF(ISNA(VLOOKUP(Programming_Summary___3[[#This Row],[ID]],'FY2021_Minor Approved list'!C:C,1,FALSE)),"No","Yes")</f>
        <v>No</v>
      </c>
      <c r="AA9495" s="41" t="str">
        <f>IF(ISNA(VLOOKUP(Programming_Summary___3[[#This Row],[ID]],'FY2022_Minor Approved list '!C:C,1,FALSE)),"No","Yes")</f>
        <v>No</v>
      </c>
      <c r="AB9495" s="41" t="e">
        <f>IF(VLOOKUP(Programming_Summary___3[[#This Row],[ID]],'Raw data'!B:DJ,75,FALSE)=Programming_Summary___3[[#This Row],[Section]],"Yes","No")</f>
        <v>#N/A</v>
      </c>
      <c r="AC94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95" s="124">
        <f t="shared" ca="1" si="148"/>
        <v>44554</v>
      </c>
    </row>
    <row r="9496" spans="1:34" x14ac:dyDescent="0.25">
      <c r="A9496">
        <v>7</v>
      </c>
      <c r="B9496" s="1" t="s">
        <v>20416</v>
      </c>
      <c r="C9496" s="1" t="s">
        <v>4277</v>
      </c>
      <c r="D9496" s="1" t="s">
        <v>13207</v>
      </c>
      <c r="E9496" s="1" t="s">
        <v>8788</v>
      </c>
      <c r="F9496" s="1" t="s">
        <v>8991</v>
      </c>
      <c r="G9496" s="1" t="s">
        <v>639</v>
      </c>
      <c r="H9496" s="1" t="s">
        <v>49</v>
      </c>
      <c r="I9496" s="1" t="s">
        <v>8807</v>
      </c>
      <c r="J9496">
        <v>920.8</v>
      </c>
      <c r="K9496" s="1" t="s">
        <v>8992</v>
      </c>
      <c r="L9496" s="1" t="s">
        <v>8993</v>
      </c>
      <c r="M9496">
        <v>0</v>
      </c>
      <c r="N9496">
        <v>0</v>
      </c>
      <c r="O9496">
        <v>920.8</v>
      </c>
      <c r="P9496">
        <v>920.8</v>
      </c>
      <c r="Q9496">
        <v>920.8</v>
      </c>
      <c r="R9496">
        <v>0</v>
      </c>
      <c r="S9496">
        <v>920.8</v>
      </c>
      <c r="T9496">
        <v>0</v>
      </c>
      <c r="U9496">
        <v>0</v>
      </c>
      <c r="V9496">
        <v>920.8</v>
      </c>
      <c r="W9496" s="1" t="s">
        <v>8786</v>
      </c>
      <c r="X9496" s="1" t="s">
        <v>8787</v>
      </c>
      <c r="Y9496" s="1" t="s">
        <v>52</v>
      </c>
      <c r="Z9496" s="41" t="str">
        <f>IF(ISNA(VLOOKUP(Programming_Summary___3[[#This Row],[ID]],'FY2021_Minor Approved list'!C:C,1,FALSE)),"No","Yes")</f>
        <v>No</v>
      </c>
      <c r="AA9496" s="41" t="str">
        <f>IF(ISNA(VLOOKUP(Programming_Summary___3[[#This Row],[ID]],'FY2022_Minor Approved list '!C:C,1,FALSE)),"No","Yes")</f>
        <v>No</v>
      </c>
      <c r="AB9496" s="41" t="e">
        <f>IF(VLOOKUP(Programming_Summary___3[[#This Row],[ID]],'Raw data'!B:DJ,75,FALSE)=Programming_Summary___3[[#This Row],[Section]],"Yes","No")</f>
        <v>#N/A</v>
      </c>
      <c r="AC94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94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94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9496" s="124">
        <f t="shared" ca="1" si="148"/>
        <v>44554</v>
      </c>
    </row>
    <row r="9497" spans="1:34" x14ac:dyDescent="0.25">
      <c r="A9497">
        <v>7</v>
      </c>
      <c r="B9497" s="1" t="s">
        <v>20416</v>
      </c>
      <c r="C9497" s="1" t="s">
        <v>4277</v>
      </c>
      <c r="D9497" s="1" t="s">
        <v>13207</v>
      </c>
      <c r="E9497" s="1" t="s">
        <v>8788</v>
      </c>
      <c r="F9497" s="1" t="s">
        <v>10283</v>
      </c>
      <c r="G9497" s="1" t="s">
        <v>639</v>
      </c>
      <c r="H9497" s="1" t="s">
        <v>49</v>
      </c>
      <c r="I9497" s="1" t="s">
        <v>8807</v>
      </c>
      <c r="J9497">
        <v>0</v>
      </c>
      <c r="K9497" s="1" t="s">
        <v>9257</v>
      </c>
      <c r="L9497" s="1" t="s">
        <v>9257</v>
      </c>
      <c r="M9497">
        <v>0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  <c r="W9497" s="1" t="s">
        <v>8786</v>
      </c>
      <c r="X9497" s="1" t="s">
        <v>8787</v>
      </c>
      <c r="Y9497" s="1" t="s">
        <v>52</v>
      </c>
      <c r="Z9497" s="41" t="str">
        <f>IF(ISNA(VLOOKUP(Programming_Summary___3[[#This Row],[ID]],'FY2021_Minor Approved list'!C:C,1,FALSE)),"No","Yes")</f>
        <v>No</v>
      </c>
      <c r="AA9497" s="41" t="str">
        <f>IF(ISNA(VLOOKUP(Programming_Summary___3[[#This Row],[ID]],'FY2022_Minor Approved list '!C:C,1,FALSE)),"No","Yes")</f>
        <v>No</v>
      </c>
      <c r="AB9497" s="41" t="e">
        <f>IF(VLOOKUP(Programming_Summary___3[[#This Row],[ID]],'Raw data'!B:DJ,75,FALSE)=Programming_Summary___3[[#This Row],[Section]],"Yes","No")</f>
        <v>#N/A</v>
      </c>
      <c r="AC94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94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94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